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defaultThemeVersion="202300"/>
  <mc:AlternateContent xmlns:mc="http://schemas.openxmlformats.org/markup-compatibility/2006">
    <mc:Choice Requires="x15">
      <x15ac:absPath xmlns:x15ac="http://schemas.microsoft.com/office/spreadsheetml/2010/11/ac" url="https://d.docs.live.net/716206c2be13a4b0/Public/CATPA website Points/"/>
    </mc:Choice>
  </mc:AlternateContent>
  <xr:revisionPtr revIDLastSave="0" documentId="8_{11617860-8E7C-4EB2-9431-EF7612151E78}" xr6:coauthVersionLast="47" xr6:coauthVersionMax="47" xr10:uidLastSave="{00000000-0000-0000-0000-000000000000}"/>
  <bookViews>
    <workbookView xWindow="-108" yWindow="-108" windowWidth="23256" windowHeight="12456" firstSheet="1" activeTab="1" xr2:uid="{515B38C9-7FB3-4338-8C0D-CBF2108E6298}"/>
  </bookViews>
  <sheets>
    <sheet name="Rider Points" sheetId="3" state="hidden" r:id="rId1"/>
    <sheet name="Team Points" sheetId="4" r:id="rId2"/>
    <sheet name="INCOMING_DATA" sheetId="2" state="hidden" r:id="rId3"/>
  </sheets>
  <definedNames>
    <definedName name="ExternalData_1" localSheetId="2" hidden="1">INCOMING_DATA!$A$1:$N$877</definedName>
    <definedName name="Slicer_Class">#N/A</definedName>
    <definedName name="Slicer_Points_Level__Go">#N/A</definedName>
    <definedName name="Slicer_Points_Level__Go1">#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F2B037-4CA3-406D-8D4E-7AE4E940FAF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DEDA5C01-A5CC-4CE8-B1E0-BD9FE00A0B9B}" keepAlive="1" name="Query - RESULTS_magichappenshere" description="Connection to the 'RESULTS_magichappenshere' query in the workbook." type="5" refreshedVersion="8" background="1" saveData="1">
    <dbPr connection="Provider=Microsoft.Mashup.OleDb.1;Data Source=$Workbook$;Location=RESULTS_magichappenshere;Extended Properties=&quot;&quot;" command="SELECT * FROM [RESULTS_magichappenshere]"/>
  </connection>
  <connection id="3" xr16:uid="{0586992C-9126-4834-90C2-5F554B61932A}"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A47FBDDF-D312-4FDC-8874-8B5AC6D0E062}"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5F3E80F6-3437-43A6-906A-814C36C8030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5573" uniqueCount="324">
  <si>
    <t>Class</t>
  </si>
  <si>
    <t>Place #</t>
  </si>
  <si>
    <t>Team Riders</t>
  </si>
  <si>
    <t>Rider Rating</t>
  </si>
  <si>
    <t>Team Rating</t>
  </si>
  <si>
    <t>2nd Go</t>
  </si>
  <si>
    <t>Karl Mcgillicky</t>
  </si>
  <si>
    <t>Meghan Bundus</t>
  </si>
  <si>
    <t>Jen Fleming</t>
  </si>
  <si>
    <t>Bob Bolin</t>
  </si>
  <si>
    <t>Kim Brenda</t>
  </si>
  <si>
    <t>Harold Bayes</t>
  </si>
  <si>
    <t>Josie Mcgillicky</t>
  </si>
  <si>
    <t>Jody Riedel</t>
  </si>
  <si>
    <t>Weekend</t>
  </si>
  <si>
    <t>MaxPlaceValue</t>
  </si>
  <si>
    <t>Points Awarded</t>
  </si>
  <si>
    <t>Row Labels</t>
  </si>
  <si>
    <t>Grand Total</t>
  </si>
  <si>
    <t>Column Labels</t>
  </si>
  <si>
    <t>Sum of Points Awarded</t>
  </si>
  <si>
    <t>Show Date</t>
  </si>
  <si>
    <t>Points Level (Go#)</t>
  </si>
  <si>
    <t>Rating Category</t>
  </si>
  <si>
    <t>Round Head</t>
  </si>
  <si>
    <t>David Ruby</t>
  </si>
  <si>
    <t>3</t>
  </si>
  <si>
    <t>Beau Riedel</t>
  </si>
  <si>
    <t/>
  </si>
  <si>
    <t>Brad Richardson</t>
  </si>
  <si>
    <t>Ronnie Fleming</t>
  </si>
  <si>
    <t>Darcy Brown</t>
  </si>
  <si>
    <t>Robert Bruneau</t>
  </si>
  <si>
    <t>Luke Simpson</t>
  </si>
  <si>
    <t>Carolyn Simpson</t>
  </si>
  <si>
    <t>Danielle Milne</t>
  </si>
  <si>
    <t>April Howarth</t>
  </si>
  <si>
    <t>Kurt Robson</t>
  </si>
  <si>
    <t>Pat Bolin</t>
  </si>
  <si>
    <t>Shelby Powell</t>
  </si>
  <si>
    <t>Corinne Smith</t>
  </si>
  <si>
    <t>Chris Smith</t>
  </si>
  <si>
    <t>Wendy Wenaas</t>
  </si>
  <si>
    <t>Arlene Bruneau</t>
  </si>
  <si>
    <t>2</t>
  </si>
  <si>
    <t>0</t>
  </si>
  <si>
    <t>Heather Stairs</t>
  </si>
  <si>
    <t>Amy Brown</t>
  </si>
  <si>
    <t>Denise Greanya</t>
  </si>
  <si>
    <t>Rebecca Hedges</t>
  </si>
  <si>
    <t>Shawn Shultz</t>
  </si>
  <si>
    <t>Charmaine Greanya</t>
  </si>
  <si>
    <t>Laura Mattson</t>
  </si>
  <si>
    <t>Kami Fleming</t>
  </si>
  <si>
    <t>Chris Powell</t>
  </si>
  <si>
    <t>Derek Frank</t>
  </si>
  <si>
    <t>Lindsey Wright</t>
  </si>
  <si>
    <t>Mar 14 &amp; 15, 2026</t>
  </si>
  <si>
    <t>Open Class</t>
  </si>
  <si>
    <t>Aubrey Schamuhn</t>
  </si>
  <si>
    <t>Ian Bolinger</t>
  </si>
  <si>
    <t>Mason Cockx</t>
  </si>
  <si>
    <t>Steve Vallance</t>
  </si>
  <si>
    <t>Bev Mailer</t>
  </si>
  <si>
    <t>Michelle Dennis</t>
  </si>
  <si>
    <t>Daren Schwieger</t>
  </si>
  <si>
    <t>Anne Davisson</t>
  </si>
  <si>
    <t>Sharon Schwieger</t>
  </si>
  <si>
    <t>Kansas Harris</t>
  </si>
  <si>
    <t>Brett Jones</t>
  </si>
  <si>
    <t>Chuck Mcneil</t>
  </si>
  <si>
    <t>Miranda Hartung</t>
  </si>
  <si>
    <t>Paige Cardinal</t>
  </si>
  <si>
    <t>Sloan Wright</t>
  </si>
  <si>
    <t>3rd Go</t>
  </si>
  <si>
    <t>Tara May</t>
  </si>
  <si>
    <t>Dale Lattery</t>
  </si>
  <si>
    <t>Bennett Bolinger</t>
  </si>
  <si>
    <t>Blain Van melle</t>
  </si>
  <si>
    <t>Doran Shultz</t>
  </si>
  <si>
    <t>Jacob Yasinski</t>
  </si>
  <si>
    <t>Codi Hewlett</t>
  </si>
  <si>
    <t>Cody Mcewen</t>
  </si>
  <si>
    <t>Reid Bolinger</t>
  </si>
  <si>
    <t>Isla Bayerle</t>
  </si>
  <si>
    <t>Charlee Riedel</t>
  </si>
  <si>
    <t>Gerard Gladney</t>
  </si>
  <si>
    <t>Julia Vallance</t>
  </si>
  <si>
    <t>Lakhwinder Toor</t>
  </si>
  <si>
    <t>Silas Chapman</t>
  </si>
  <si>
    <t>1</t>
  </si>
  <si>
    <t>7 Class</t>
  </si>
  <si>
    <t>Serenity Enders</t>
  </si>
  <si>
    <t>Joyce Enders</t>
  </si>
  <si>
    <t>Brandon Tetz</t>
  </si>
  <si>
    <t>Emma Tetz</t>
  </si>
  <si>
    <t>Team ID</t>
  </si>
  <si>
    <t>Arlene Bruneau - Ian Bolinger - Mason Cockx</t>
  </si>
  <si>
    <t>Jacob Yasinski - Jody Riedel - Steve Vallance</t>
  </si>
  <si>
    <t>Aubrey Schamuhn - Blain Van melle - Jacob Yasinski</t>
  </si>
  <si>
    <t>Gerard Gladney - Harold Bayes - Isla Bayerle</t>
  </si>
  <si>
    <t>Blain Van melle - Brett Jones - Meghan Bundus</t>
  </si>
  <si>
    <t>Daren Schwieger - Doran Shultz - Sharon Schwieger</t>
  </si>
  <si>
    <t>Anne Davisson - Mason Cockx - Sharon Schwieger</t>
  </si>
  <si>
    <t>Joyce Enders - Lakhwinder Toor - Serenity Enders</t>
  </si>
  <si>
    <t>Jody Riedel - Julia Vallance - Miranda Hartung</t>
  </si>
  <si>
    <t>Chuck Mcneil - Miranda Hartung - Steve Vallance</t>
  </si>
  <si>
    <t>Beau Riedel - Brandon Tetz - Doran Shultz</t>
  </si>
  <si>
    <t>Emma Tetz - Ian Bolinger - Steve Vallance</t>
  </si>
  <si>
    <t>Chuck Mcneil - Dale Lattery - Sharon Schwieger</t>
  </si>
  <si>
    <t>Ian Bolinger - Mason Cockx - Meghan Bundus</t>
  </si>
  <si>
    <t>Anne Davisson - Bev Mailer - Kim Brenda</t>
  </si>
  <si>
    <t>Blain Van melle - Daren Schwieger - Kansas Harris</t>
  </si>
  <si>
    <t>Cody Mcewen - Kurt Robson - Tara May</t>
  </si>
  <si>
    <t>Brandon Tetz - Jacob Yasinski - Shawn Shultz</t>
  </si>
  <si>
    <t>Doran Shultz - Emma Tetz - Harold Bayes</t>
  </si>
  <si>
    <t>Aubrey Schamuhn - Silas Chapman - Tara May</t>
  </si>
  <si>
    <t>Brandon Tetz - Emma Tetz - Shawn Shultz</t>
  </si>
  <si>
    <t>Codi Hewlett - Harold Bayes - Ian Bolinger</t>
  </si>
  <si>
    <t>Anne Davisson - Harold Bayes - Sloan Wright</t>
  </si>
  <si>
    <t>Beau Riedel - Gerard Gladney - Sloan Wright</t>
  </si>
  <si>
    <t>Beau Riedel - Brandon Tetz - Charlee Riedel</t>
  </si>
  <si>
    <t>Beau Riedel - Charlee Riedel - Jacob Yasinski</t>
  </si>
  <si>
    <t>Emma Tetz - Gerard Gladney - Meghan Bundus</t>
  </si>
  <si>
    <t>Bev Mailer - Dale Lattery - Sharon Schwieger</t>
  </si>
  <si>
    <t>Doran Shultz - Gerard Gladney - Kurt Robson</t>
  </si>
  <si>
    <t>Codi Hewlett - Cody Mcewen - Daren Schwieger</t>
  </si>
  <si>
    <t>Brett Jones - Lindsey Wright - Michelle Dennis</t>
  </si>
  <si>
    <t>Isla Bayerle - Jody Riedel - Michelle Dennis</t>
  </si>
  <si>
    <t>Anne Davisson - Bev Mailer - Daren Schwieger</t>
  </si>
  <si>
    <t>Cody Mcewen - Isla Bayerle - Shawn Shultz</t>
  </si>
  <si>
    <t>Codi Hewlett - Kansas Harris - Miranda Hartung</t>
  </si>
  <si>
    <t>Dale Lattery - Daren Schwieger - Steve Vallance</t>
  </si>
  <si>
    <t>Bev Mailer - Cody Mcewen - Mason Cockx</t>
  </si>
  <si>
    <t>Emma Tetz - Lindsey Wright - Shawn Shultz</t>
  </si>
  <si>
    <t>Aubrey Schamuhn - Bennett Bolinger - Mason Cockx</t>
  </si>
  <si>
    <t>Gerard Gladney - Harold Bayes - Reid Bolinger</t>
  </si>
  <si>
    <t>Bennett Bolinger - Isla Bayerle - Kim Brenda</t>
  </si>
  <si>
    <t>Brett Jones - Kansas Harris - Miranda Hartung</t>
  </si>
  <si>
    <t>Carolyn Simpson - Kurt Robson - Rebecca Hedges</t>
  </si>
  <si>
    <t>Anne Davisson - Denise Greanya - Jody Riedel</t>
  </si>
  <si>
    <t>Darcy Brown - David Ruby - Derek Frank</t>
  </si>
  <si>
    <t>Kurt Robson - Luke Simpson - Ronnie Fleming</t>
  </si>
  <si>
    <t>Beau Riedel - David Ruby - Harold Bayes</t>
  </si>
  <si>
    <t>Derek Frank - Miranda Hartung - Rebecca Hedges</t>
  </si>
  <si>
    <t>Charmaine Greanya - Chris Powell - Corinne Smith</t>
  </si>
  <si>
    <t>Beau Riedel - Heather Stairs - Shawn Shultz</t>
  </si>
  <si>
    <t>Arlene Bruneau - Daren Schwieger - Robert Bruneau</t>
  </si>
  <si>
    <t>Chris Powell - Harold Bayes - Luke Simpson</t>
  </si>
  <si>
    <t>Chris Powell - Kami Fleming - Ronnie Fleming</t>
  </si>
  <si>
    <t>Harold Bayes - Karl Mcgillicky - Shawn Shultz</t>
  </si>
  <si>
    <t>Heather Stairs - Shelby Powell - Wendy Wenaas</t>
  </si>
  <si>
    <t>Amy Brown - Mason Cockx - Shelby Powell</t>
  </si>
  <si>
    <t>Bob Bolin - Heather Stairs - Luke Simpson</t>
  </si>
  <si>
    <t>Carolyn Simpson - Paige Cardinal - Wendy Wenaas</t>
  </si>
  <si>
    <t>Darcy Brown - Kurt Robson - Rebecca Hedges</t>
  </si>
  <si>
    <t>April Howarth - Denise Greanya - Lindsey Wright</t>
  </si>
  <si>
    <t>April Howarth - Kami Fleming - Meghan Bundus</t>
  </si>
  <si>
    <t>Danielle Milne - David Ruby - Ronnie Fleming</t>
  </si>
  <si>
    <t>Denise Greanya - Jen Fleming - Josie Mcgillicky</t>
  </si>
  <si>
    <t>Carolyn Simpson - Danielle Milne - Heather Stairs</t>
  </si>
  <si>
    <t>April Howarth - Harold Bayes - Kim Brenda</t>
  </si>
  <si>
    <t>Brad Richardson - Kim Brenda - Laura Mattson</t>
  </si>
  <si>
    <t>David Ruby - Derek Frank - Pat Bolin</t>
  </si>
  <si>
    <t>Chris Smith - Danielle Milne - Darcy Brown</t>
  </si>
  <si>
    <t>Denise Greanya - Josie Mcgillicky - Karl Mcgillicky</t>
  </si>
  <si>
    <t>Karl Mcgillicky - Pat Bolin - Robert Bruneau</t>
  </si>
  <si>
    <t>Beau Riedel - Brad Richardson - David Ruby</t>
  </si>
  <si>
    <t>Kurt Robson - Luke Simpson - Pat Bolin</t>
  </si>
  <si>
    <t>Carolyn Simpson - Darcy Brown - Luke Simpson</t>
  </si>
  <si>
    <t>Darcy Brown - Robert Bruneau - Ronnie Fleming</t>
  </si>
  <si>
    <t>April Howarth - Arlene Bruneau - Brad Richardson</t>
  </si>
  <si>
    <t>April Howarth - Danielle Milne - Darcy Brown</t>
  </si>
  <si>
    <t>Brad Richardson - Darcy Brown - Shelby Powell</t>
  </si>
  <si>
    <t>Chris Smith - Corinne Smith - Danielle Milne</t>
  </si>
  <si>
    <t>Luke Simpson - Shelby Powell - Wendy Wenaas</t>
  </si>
  <si>
    <t>Harold Bayes - Jody Riedel - Ronnie Fleming</t>
  </si>
  <si>
    <t>Danielle Milne - Darcy Brown - David Ruby</t>
  </si>
  <si>
    <t>April Howarth - Carolyn Simpson - Robert Bruneau</t>
  </si>
  <si>
    <t>April Howarth - Harold Bayes - Heather Stairs</t>
  </si>
  <si>
    <t>Amy Brown - Jody Riedel - Luke Simpson</t>
  </si>
  <si>
    <t>David Ruby - Denise Greanya - Jen Fleming</t>
  </si>
  <si>
    <t>Amy Brown - Pat Bolin - Shelby Powell</t>
  </si>
  <si>
    <t>Arlene Bruneau - Robert Bruneau - Shawn Shultz</t>
  </si>
  <si>
    <t>Charmaine Greanya - Kurt Robson - Laura Mattson</t>
  </si>
  <si>
    <t>Chris Smith - Denise Greanya - Derek Frank</t>
  </si>
  <si>
    <t>Chris Smith - Meghan Bundus - Ronnie Fleming</t>
  </si>
  <si>
    <t>Bob Bolin - Corinne Smith - Danielle Milne</t>
  </si>
  <si>
    <t>Corinne Smith - Heather Stairs - Lindsey Wright</t>
  </si>
  <si>
    <t>Team Points (Once)</t>
  </si>
  <si>
    <t>Sum of Team Points (Once)</t>
  </si>
  <si>
    <t>10 Class</t>
  </si>
  <si>
    <t>Tom Williams</t>
  </si>
  <si>
    <t>Kim Brenda - Pat Bolin - Tom Williams</t>
  </si>
  <si>
    <t>Arlene Bruneau - Aubrey Schamuhn - Robert Bruneau</t>
  </si>
  <si>
    <t>Brad Richardson - Ian Bolinger - Mason Cockx</t>
  </si>
  <si>
    <t>Bev Mailer - Laura Mattson - Steve Vallance</t>
  </si>
  <si>
    <t>Daren Schwieger - Michelle Dennis - Ronnie Fleming</t>
  </si>
  <si>
    <t>Anne Davisson - Chris Smith - Jen Fleming</t>
  </si>
  <si>
    <t>Daren Schwieger - Sharon Schwieger - Wendy Wenaas</t>
  </si>
  <si>
    <t>Wes Moberly</t>
  </si>
  <si>
    <t>Jen Fleming - Lonnie Moberly - Wes Moberly</t>
  </si>
  <si>
    <t>Lonnie Moberly</t>
  </si>
  <si>
    <t>Trina Dunn</t>
  </si>
  <si>
    <t>Ian Bolinger - Rebecca Hedges - Trina Dunn</t>
  </si>
  <si>
    <t>Daren Schwieger - Karl Mcgillicky - Sharon Schwieger</t>
  </si>
  <si>
    <t>Amy Brown - Ayla Harris - Robert Bruneau</t>
  </si>
  <si>
    <t>Ayla Harris</t>
  </si>
  <si>
    <t>Bob Bolin - Chris Smith - Mason Cockx</t>
  </si>
  <si>
    <t>Amy Brown - Danielle Milne - Darcy Brown</t>
  </si>
  <si>
    <t>Amy Brown - Ayla Harris - Rebecca Hedges</t>
  </si>
  <si>
    <t>Anne Davisson - Josie Mcgillicky - Sharon Schwieger</t>
  </si>
  <si>
    <t>Harold Bayes - Isabella Eide - cramer - Kansas Harris</t>
  </si>
  <si>
    <t>Isabella Eide - cramer</t>
  </si>
  <si>
    <t>April Howarth - Carolyn Simpson - Corinne Smith</t>
  </si>
  <si>
    <t>Aubrey Schamuhn - Meghan Bundus - Trina Dunn</t>
  </si>
  <si>
    <t>Jerry Myer</t>
  </si>
  <si>
    <t>Harold Bayes - Jerry Myer - Lindsey Wright</t>
  </si>
  <si>
    <t>Brett Jones - Kansas Harris - Meghan Bundus</t>
  </si>
  <si>
    <t>April Howarth - Bob Bolin - Wendy Wenaas</t>
  </si>
  <si>
    <t>Aubrey Schamuhn - Ayla Harris - Denise Greanya</t>
  </si>
  <si>
    <t>Brad Richardson - Brett Jones - Chuck Mcneil</t>
  </si>
  <si>
    <t>Jason Cramer</t>
  </si>
  <si>
    <t>Jason Cramer - Kansas Harris - Rebecca Hedges</t>
  </si>
  <si>
    <t>Anne Davisson - Daren Schwieger - Pat Bolin</t>
  </si>
  <si>
    <t>Bob Bolin - Meghan Bundus - Shawn Shultz</t>
  </si>
  <si>
    <t>Chris Powell - Heather Stairs - Wendy Wenaas</t>
  </si>
  <si>
    <t>Carolyn Simpson - Luke Simpson - Wendy Wenaas</t>
  </si>
  <si>
    <t>Bev Mailer - Miranda Hartung - Wendy Wenaas</t>
  </si>
  <si>
    <t>Chuck Mcneil - Josie Mcgillicky - Karl Mcgillicky</t>
  </si>
  <si>
    <t>Beau Riedel - Chuck Mcneil - Heather Stairs</t>
  </si>
  <si>
    <t>Arlene Bruneau - Lindsey Wright - Robert Bruneau</t>
  </si>
  <si>
    <t>Cheyenne Potter - Mila Powell - Paige Cardinal</t>
  </si>
  <si>
    <t>Mila Powell</t>
  </si>
  <si>
    <t>Cheyenne Potter</t>
  </si>
  <si>
    <t>Danielle Milne - Josie Mcgillicky - Sharon Schwieger</t>
  </si>
  <si>
    <t>Arlene Bruneau - Mason Cockx - Miranda Hartung</t>
  </si>
  <si>
    <t>David Ruby - Greg Dunn - Luke Simpson</t>
  </si>
  <si>
    <t>Greg Dunn</t>
  </si>
  <si>
    <t>Arlene Bruneau - Brad Richardson - Sloan Wright</t>
  </si>
  <si>
    <t>Harold Bayes - Kim Brenda - Sloan Wright</t>
  </si>
  <si>
    <t>Brett Jones - Kami Fleming - Ronnie Fleming</t>
  </si>
  <si>
    <t>Isabella Eide - cramer - Kurt Robson - Rebecca Hedges</t>
  </si>
  <si>
    <t>Ian Bolinger - Jerry Myer - Karl Mcgillicky</t>
  </si>
  <si>
    <t>Lindsey Wright - Michelle Dennis - Shawn Shultz</t>
  </si>
  <si>
    <t>Isabella Eide - cramer - Josie Mcgillicky - Ronnie Fleming</t>
  </si>
  <si>
    <t>Kurt Robson - Rebecca Hedges - Tara May</t>
  </si>
  <si>
    <t>Josie Mcgillicky - Lonnie Moberly - Wes Moberly</t>
  </si>
  <si>
    <t>Chuck Mcneil - Robert Bruneau - Shelby Powell</t>
  </si>
  <si>
    <t>Kami Fleming - Pat Bolin - Wes Moberly</t>
  </si>
  <si>
    <t>Beau Riedel - Jody Riedel - Shawn Shultz</t>
  </si>
  <si>
    <t>Isabella Eide - cramer - Jason Cramer - Ronnie Fleming</t>
  </si>
  <si>
    <t>Jody Riedel - Kim Brenda - Laura Mattson</t>
  </si>
  <si>
    <t>Heather Stairs - Meghan Bundus - Shawn Shultz</t>
  </si>
  <si>
    <t>Ian Bolinger - Laura Mattson - Lindsey Wright</t>
  </si>
  <si>
    <t>Bev Mailer - Dale Lattery - Harold Bayes</t>
  </si>
  <si>
    <t>Darcy Brown - Kurt Robson - Tara May</t>
  </si>
  <si>
    <t>Anne Davisson - Laura Mattson - Michelle Dennis</t>
  </si>
  <si>
    <t>Heather Stairs - Ian Bolinger - Robert Bruneau</t>
  </si>
  <si>
    <t>David Ruby - Lindsey Wright - Trina Dunn</t>
  </si>
  <si>
    <t>Cheyenne Potter - Chris Powell - Ronnie Fleming</t>
  </si>
  <si>
    <t>Brett Jones - Meghan Bundus - Ronnie Fleming</t>
  </si>
  <si>
    <t>Dale Lattery - Miranda Hartung - Wendy Wenaas</t>
  </si>
  <si>
    <t>Scout Dunn</t>
  </si>
  <si>
    <t>David Ruby - Greg Dunn - Scout Dunn</t>
  </si>
  <si>
    <t>Kansas Harris - Paige Cardinal - Wes Moberly</t>
  </si>
  <si>
    <t>Ayla Harris - Chris Smith - Corinne Smith</t>
  </si>
  <si>
    <t>Bob Bolin - Corinne Smith - Trina Dunn</t>
  </si>
  <si>
    <t>Chantel Goodman - Chuck Mcneil - Kurt Robson</t>
  </si>
  <si>
    <t>Chantel Goodman</t>
  </si>
  <si>
    <t>Jen Fleming - Josie Mcgillicky - Mason Cockx</t>
  </si>
  <si>
    <t>Aubrey Schamuhn - Lonnie Moberly - Pat Bolin</t>
  </si>
  <si>
    <t>Denise Greanya - Tara May - Wes Moberly</t>
  </si>
  <si>
    <t>Beau Riedel - Cheyenne Potter - David Ruby</t>
  </si>
  <si>
    <t>Aubrey Schamuhn - Ayla Harris - Darcy Brown</t>
  </si>
  <si>
    <t>Isabella Eide - Cramer - Jason Cramer - Ronnie Fleming</t>
  </si>
  <si>
    <t>Isabella Eide - Cramer</t>
  </si>
  <si>
    <t>5 Class</t>
  </si>
  <si>
    <t>Bennett Bolinger - Brett Jones - Tom Williams</t>
  </si>
  <si>
    <t>Shanon Hines</t>
  </si>
  <si>
    <t>Blain Van melle - Miranda Hartung - Shanon Hines</t>
  </si>
  <si>
    <t>Maddy Vallance</t>
  </si>
  <si>
    <t>Bev Mailer - Maddy Vallance - Steve Vallance</t>
  </si>
  <si>
    <t>Doran Shultz - Heather Gagne - Michelle Dennis</t>
  </si>
  <si>
    <t>Heather Gagne</t>
  </si>
  <si>
    <t>Doran Shultz - Jacob Yasinski - Tom Williams</t>
  </si>
  <si>
    <t>Codi Hewlett - Michelle Dennis - Miranda Hartung</t>
  </si>
  <si>
    <t>Codi Hewlett - Cody Mcewen - Jacob Yasinski</t>
  </si>
  <si>
    <t>Bennett Bolinger - Ian Bolinger - Tom Williams</t>
  </si>
  <si>
    <t>Bev Mailer - Reid Bolinger - Roger Hollands</t>
  </si>
  <si>
    <t>Roger Hollands</t>
  </si>
  <si>
    <t>Charlee Riedel - Ian Bolinger - Isla Bayerle</t>
  </si>
  <si>
    <t>Brett Jones - Charla Humphrey - Heather Gagne</t>
  </si>
  <si>
    <t>Charla Humphrey</t>
  </si>
  <si>
    <t>Heather Gagne - Isla Bayerle - Sienna Bowker</t>
  </si>
  <si>
    <t>Sienna Bowker</t>
  </si>
  <si>
    <t>Brett Jones - Ian Bolinger - Reid Bolinger</t>
  </si>
  <si>
    <t>Charla Humphrey - Joanne Engel - Michelle Dennis</t>
  </si>
  <si>
    <t>Joanne Engel</t>
  </si>
  <si>
    <t>Codi Hewlett - Maddy Vallance - Shanon Hines</t>
  </si>
  <si>
    <t>Gerard Gladney - Jody Riedel - Roger Hollands</t>
  </si>
  <si>
    <t>Clark Vallance</t>
  </si>
  <si>
    <t>Clark Vallance - Maddy Vallance - Reid Bolinger</t>
  </si>
  <si>
    <t>Bev Mailer - Julia Vallance - Miranda Hartung</t>
  </si>
  <si>
    <t>Anne Davisson - Doran Shultz - Jacob Yasinski</t>
  </si>
  <si>
    <t>Bev Mailer - Charla Humphrey - Steve Vallance</t>
  </si>
  <si>
    <t>Charlee Riedel - Doran Shultz - Jody Riedel</t>
  </si>
  <si>
    <t>Ian Bolinger - Julia Vallance - Lakhwinder Toor</t>
  </si>
  <si>
    <t>Blain Van melle - Jacob Yasinski - Shanon Hines</t>
  </si>
  <si>
    <t>Charlee Riedel - Jody Riedel - Michelle Dennis</t>
  </si>
  <si>
    <t>Cody Mcewen - Doran Shultz - Lakhwinder Toor</t>
  </si>
  <si>
    <t>Laura Hollands - Roger Hollands - Tara May</t>
  </si>
  <si>
    <t>Laura Hollands</t>
  </si>
  <si>
    <t>Codi Hewlett - Ian Bolinger - Julia Vallance</t>
  </si>
  <si>
    <t>Bennett Bolinger - Gerard Gladney - Shanon Hines</t>
  </si>
  <si>
    <t>Laura Hollands - Silas Chapman - Tara May</t>
  </si>
  <si>
    <t>Charlee Riedel - Cody Mcewen - Heather Gagne</t>
  </si>
  <si>
    <t>Julia Vallance - Maddy Vallance - Steve Vallance</t>
  </si>
  <si>
    <t>Bennett Bolinger - Charlee Riedel - Ian Bolinger</t>
  </si>
  <si>
    <t>Blain Van melle - Brett Jones - Tara May</t>
  </si>
  <si>
    <t>Maddy Vallance - Roger Hollands - Tara May</t>
  </si>
  <si>
    <t>Isla Bayerle - Reid Bolinger - Sienna Bowker</t>
  </si>
  <si>
    <r>
      <rPr>
        <b/>
        <sz val="12"/>
        <color theme="1"/>
        <rFont val="Aptos Narrow"/>
        <family val="2"/>
        <scheme val="minor"/>
      </rPr>
      <t>Rider Points</t>
    </r>
    <r>
      <rPr>
        <sz val="11"/>
        <color theme="1"/>
        <rFont val="Aptos Narrow"/>
        <family val="2"/>
        <scheme val="minor"/>
      </rPr>
      <t xml:space="preserve"> </t>
    </r>
    <r>
      <rPr>
        <sz val="10"/>
        <color theme="1"/>
        <rFont val="Aptos Narrow"/>
        <family val="2"/>
        <scheme val="minor"/>
      </rPr>
      <t xml:space="preserve">are displayed in Grand Total Points order.  They can be sorted alphabetical.
</t>
    </r>
    <r>
      <rPr>
        <b/>
        <sz val="10"/>
        <color theme="1"/>
        <rFont val="Aptos Narrow"/>
        <family val="2"/>
        <scheme val="minor"/>
      </rPr>
      <t>To Filter view of Points per class(es), 2nd Go or 3rd Go, and/or Rider(s</t>
    </r>
    <r>
      <rPr>
        <sz val="10"/>
        <color theme="1"/>
        <rFont val="Aptos Narrow"/>
        <family val="2"/>
        <scheme val="minor"/>
      </rPr>
      <t>):
i) To select one Class or Points Level; click on the Class and/or Points Level want.  To select multiple Classes and/or Points Levels &gt;press 'ctrl' button on your keyboard then Click on blue Points Levels (Go#), and Classes want to see. 
ii) To see specific Rider Points; click the down arrow beside ‘Row Labels’,  in 'Search' field type in rider's name, press enter or click box beside name then OK box.  To select multiple riders then click box '(Select All)' to unselect all riders,  scroll down to select rider(s), then click OK.</t>
    </r>
  </si>
  <si>
    <r>
      <rPr>
        <b/>
        <sz val="12"/>
        <color theme="1"/>
        <rFont val="Aptos Narrow"/>
        <family val="2"/>
        <scheme val="minor"/>
      </rPr>
      <t>Team Points</t>
    </r>
    <r>
      <rPr>
        <sz val="11"/>
        <color theme="1"/>
        <rFont val="Aptos Narrow"/>
        <family val="2"/>
        <scheme val="minor"/>
      </rPr>
      <t xml:space="preserve"> are displayed in alphabetical order of Team name,  Option available to sort in Weekend points order or  Grand Total points order.
</t>
    </r>
    <r>
      <rPr>
        <b/>
        <sz val="11"/>
        <color theme="1"/>
        <rFont val="Aptos Narrow"/>
        <family val="2"/>
        <scheme val="minor"/>
      </rPr>
      <t>To view Points per class(es), 2nd Go or 3rd Go, and/or Rider(s)</t>
    </r>
    <r>
      <rPr>
        <sz val="11"/>
        <color theme="1"/>
        <rFont val="Aptos Narrow"/>
        <family val="2"/>
        <scheme val="minor"/>
      </rPr>
      <t xml:space="preserve">; 
i) Press 'ctrl' button on your keyboard then Click on blue Class buttons, and/or Points Levels (Go#) to see results. 
ii) To see specific Rider's Teams Points; By Team ID click down arrow, then in 'Search' field type rider's Name, click on OK.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7" x14ac:knownFonts="1">
    <font>
      <sz val="11"/>
      <color theme="1"/>
      <name val="Aptos Narrow"/>
      <family val="2"/>
      <scheme val="minor"/>
    </font>
    <font>
      <sz val="8"/>
      <name val="Aptos Narrow"/>
      <family val="2"/>
      <scheme val="minor"/>
    </font>
    <font>
      <sz val="12"/>
      <color theme="1"/>
      <name val="Aptos Narrow"/>
      <family val="2"/>
      <scheme val="minor"/>
    </font>
    <font>
      <b/>
      <sz val="12"/>
      <color theme="1"/>
      <name val="Aptos Narrow"/>
      <family val="2"/>
      <scheme val="minor"/>
    </font>
    <font>
      <sz val="10"/>
      <color theme="1"/>
      <name val="Aptos Narrow"/>
      <family val="2"/>
      <scheme val="minor"/>
    </font>
    <font>
      <b/>
      <sz val="11"/>
      <color theme="1"/>
      <name val="Aptos Narrow"/>
      <family val="2"/>
      <scheme val="minor"/>
    </font>
    <font>
      <b/>
      <sz val="10"/>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1">
    <xf numFmtId="0" fontId="0" fillId="0" borderId="0"/>
  </cellStyleXfs>
  <cellXfs count="18">
    <xf numFmtId="0" fontId="0" fillId="0" borderId="0" xfId="0"/>
    <xf numFmtId="164" fontId="0" fillId="0" borderId="0" xfId="0" applyNumberFormat="1" applyAlignment="1">
      <alignment horizontal="center"/>
    </xf>
    <xf numFmtId="0" fontId="0" fillId="0" borderId="0" xfId="0" applyAlignment="1">
      <alignment horizontal="center"/>
    </xf>
    <xf numFmtId="0" fontId="0" fillId="0" borderId="0" xfId="0" pivotButton="1"/>
    <xf numFmtId="0" fontId="0" fillId="0" borderId="0" xfId="0" applyAlignment="1">
      <alignment horizontal="left"/>
    </xf>
    <xf numFmtId="14" fontId="0" fillId="0" borderId="0" xfId="0" applyNumberFormat="1" applyAlignment="1">
      <alignment horizontal="center"/>
    </xf>
    <xf numFmtId="14" fontId="0" fillId="0" borderId="0" xfId="0" applyNumberFormat="1"/>
    <xf numFmtId="0" fontId="2" fillId="0" borderId="0" xfId="0" pivotButton="1" applyFont="1"/>
    <xf numFmtId="0" fontId="2" fillId="0" borderId="0" xfId="0" applyFont="1"/>
    <xf numFmtId="0" fontId="0" fillId="0" borderId="0" xfId="0" applyAlignment="1">
      <alignment horizontal="left" vertical="top" wrapText="1"/>
    </xf>
    <xf numFmtId="0" fontId="4" fillId="0" borderId="0" xfId="0" applyFont="1"/>
    <xf numFmtId="0" fontId="0" fillId="2" borderId="0" xfId="0" applyFill="1" applyAlignment="1">
      <alignment horizontal="left" vertical="top" wrapText="1"/>
    </xf>
    <xf numFmtId="0" fontId="0" fillId="0" borderId="0" xfId="0" applyAlignment="1">
      <alignment horizontal="left" vertical="top" wrapText="1"/>
    </xf>
    <xf numFmtId="0" fontId="0" fillId="2" borderId="0" xfId="0" applyFill="1" applyAlignment="1">
      <alignment vertical="top" wrapText="1"/>
    </xf>
    <xf numFmtId="0" fontId="0" fillId="2" borderId="0" xfId="0" applyFill="1" applyAlignment="1">
      <alignment wrapText="1"/>
    </xf>
    <xf numFmtId="0" fontId="0" fillId="0" borderId="0" xfId="0" applyAlignment="1">
      <alignment wrapText="1"/>
    </xf>
    <xf numFmtId="0" fontId="0" fillId="0" borderId="0" xfId="0" applyNumberFormat="1"/>
    <xf numFmtId="0" fontId="2" fillId="0" borderId="0" xfId="0" applyNumberFormat="1" applyFont="1"/>
  </cellXfs>
  <cellStyles count="1">
    <cellStyle name="Normal" xfId="0" builtinId="0"/>
  </cellStyles>
  <dxfs count="100">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numFmt numFmtId="0" formatCode="General"/>
    </dxf>
    <dxf>
      <numFmt numFmtId="19" formatCode="yyyy/mm/dd"/>
      <alignment horizontal="center" vertical="bottom" textRotation="0" wrapText="0" indent="0" justifyLastLine="0" shrinkToFit="0" readingOrder="0"/>
    </dxf>
    <dxf>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editAs="oneCell">
    <xdr:from>
      <xdr:col>0</xdr:col>
      <xdr:colOff>6626</xdr:colOff>
      <xdr:row>0</xdr:row>
      <xdr:rowOff>0</xdr:rowOff>
    </xdr:from>
    <xdr:to>
      <xdr:col>7</xdr:col>
      <xdr:colOff>185531</xdr:colOff>
      <xdr:row>0</xdr:row>
      <xdr:rowOff>934611</xdr:rowOff>
    </xdr:to>
    <mc:AlternateContent xmlns:mc="http://schemas.openxmlformats.org/markup-compatibility/2006" xmlns:a14="http://schemas.microsoft.com/office/drawing/2010/main">
      <mc:Choice Requires="a14">
        <xdr:graphicFrame macro="">
          <xdr:nvGraphicFramePr>
            <xdr:cNvPr id="2" name="Class">
              <a:extLst>
                <a:ext uri="{FF2B5EF4-FFF2-40B4-BE49-F238E27FC236}">
                  <a16:creationId xmlns:a16="http://schemas.microsoft.com/office/drawing/2014/main" id="{A9E36C62-BAD7-D448-D8F5-203F95292293}"/>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mlns="">
        <xdr:sp macro="" textlink="">
          <xdr:nvSpPr>
            <xdr:cNvPr id="0" name=""/>
            <xdr:cNvSpPr>
              <a:spLocks noTextEdit="1"/>
            </xdr:cNvSpPr>
          </xdr:nvSpPr>
          <xdr:spPr>
            <a:xfrm>
              <a:off x="6626" y="0"/>
              <a:ext cx="5830957" cy="93461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3008</xdr:colOff>
      <xdr:row>0</xdr:row>
      <xdr:rowOff>46382</xdr:rowOff>
    </xdr:from>
    <xdr:to>
      <xdr:col>8</xdr:col>
      <xdr:colOff>1550504</xdr:colOff>
      <xdr:row>0</xdr:row>
      <xdr:rowOff>936597</xdr:rowOff>
    </xdr:to>
    <mc:AlternateContent xmlns:mc="http://schemas.openxmlformats.org/markup-compatibility/2006" xmlns:a14="http://schemas.microsoft.com/office/drawing/2010/main">
      <mc:Choice Requires="a14">
        <xdr:graphicFrame macro="">
          <xdr:nvGraphicFramePr>
            <xdr:cNvPr id="4" name="Points Level (Go#)">
              <a:extLst>
                <a:ext uri="{FF2B5EF4-FFF2-40B4-BE49-F238E27FC236}">
                  <a16:creationId xmlns:a16="http://schemas.microsoft.com/office/drawing/2014/main" id="{DF66647A-48AB-AEC6-1843-5FAA43F8DB59}"/>
                </a:ext>
              </a:extLst>
            </xdr:cNvPr>
            <xdr:cNvGraphicFramePr/>
          </xdr:nvGraphicFramePr>
          <xdr:xfrm>
            <a:off x="0" y="0"/>
            <a:ext cx="0" cy="0"/>
          </xdr:xfrm>
          <a:graphic>
            <a:graphicData uri="http://schemas.microsoft.com/office/drawing/2010/slicer">
              <sle:slicer xmlns:sle="http://schemas.microsoft.com/office/drawing/2010/slicer" name="Points Level (Go#)"/>
            </a:graphicData>
          </a:graphic>
        </xdr:graphicFrame>
      </mc:Choice>
      <mc:Fallback xmlns="">
        <xdr:sp macro="" textlink="">
          <xdr:nvSpPr>
            <xdr:cNvPr id="0" name=""/>
            <xdr:cNvSpPr>
              <a:spLocks noTextEdit="1"/>
            </xdr:cNvSpPr>
          </xdr:nvSpPr>
          <xdr:spPr>
            <a:xfrm>
              <a:off x="5910469" y="46382"/>
              <a:ext cx="1497496" cy="89021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099</xdr:colOff>
      <xdr:row>0</xdr:row>
      <xdr:rowOff>0</xdr:rowOff>
    </xdr:from>
    <xdr:to>
      <xdr:col>3</xdr:col>
      <xdr:colOff>938893</xdr:colOff>
      <xdr:row>0</xdr:row>
      <xdr:rowOff>701040</xdr:rowOff>
    </xdr:to>
    <mc:AlternateContent xmlns:mc="http://schemas.openxmlformats.org/markup-compatibility/2006" xmlns:a14="http://schemas.microsoft.com/office/drawing/2010/main">
      <mc:Choice Requires="a14">
        <xdr:graphicFrame macro="">
          <xdr:nvGraphicFramePr>
            <xdr:cNvPr id="2" name="Class 1">
              <a:extLst>
                <a:ext uri="{FF2B5EF4-FFF2-40B4-BE49-F238E27FC236}">
                  <a16:creationId xmlns:a16="http://schemas.microsoft.com/office/drawing/2014/main" id="{0D423A78-C325-55D4-9A60-191D3170E408}"/>
                </a:ext>
              </a:extLst>
            </xdr:cNvPr>
            <xdr:cNvGraphicFramePr/>
          </xdr:nvGraphicFramePr>
          <xdr:xfrm>
            <a:off x="0" y="0"/>
            <a:ext cx="0" cy="0"/>
          </xdr:xfrm>
          <a:graphic>
            <a:graphicData uri="http://schemas.microsoft.com/office/drawing/2010/slicer">
              <sle:slicer xmlns:sle="http://schemas.microsoft.com/office/drawing/2010/slicer" name="Class 1"/>
            </a:graphicData>
          </a:graphic>
        </xdr:graphicFrame>
      </mc:Choice>
      <mc:Fallback xmlns="">
        <xdr:sp macro="" textlink="">
          <xdr:nvSpPr>
            <xdr:cNvPr id="0" name=""/>
            <xdr:cNvSpPr>
              <a:spLocks noTextEdit="1"/>
            </xdr:cNvSpPr>
          </xdr:nvSpPr>
          <xdr:spPr>
            <a:xfrm>
              <a:off x="38099" y="0"/>
              <a:ext cx="7372351" cy="70485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7284</xdr:colOff>
      <xdr:row>0</xdr:row>
      <xdr:rowOff>88445</xdr:rowOff>
    </xdr:from>
    <xdr:to>
      <xdr:col>4</xdr:col>
      <xdr:colOff>1530803</xdr:colOff>
      <xdr:row>1</xdr:row>
      <xdr:rowOff>122464</xdr:rowOff>
    </xdr:to>
    <mc:AlternateContent xmlns:mc="http://schemas.openxmlformats.org/markup-compatibility/2006" xmlns:a14="http://schemas.microsoft.com/office/drawing/2010/main">
      <mc:Choice Requires="a14">
        <xdr:graphicFrame macro="">
          <xdr:nvGraphicFramePr>
            <xdr:cNvPr id="3" name="Points Level (Go#) 1">
              <a:extLst>
                <a:ext uri="{FF2B5EF4-FFF2-40B4-BE49-F238E27FC236}">
                  <a16:creationId xmlns:a16="http://schemas.microsoft.com/office/drawing/2014/main" id="{675430DA-E14A-CDB2-9596-53F3507BCED8}"/>
                </a:ext>
              </a:extLst>
            </xdr:cNvPr>
            <xdr:cNvGraphicFramePr/>
          </xdr:nvGraphicFramePr>
          <xdr:xfrm>
            <a:off x="0" y="0"/>
            <a:ext cx="0" cy="0"/>
          </xdr:xfrm>
          <a:graphic>
            <a:graphicData uri="http://schemas.microsoft.com/office/drawing/2010/slicer">
              <sle:slicer xmlns:sle="http://schemas.microsoft.com/office/drawing/2010/slicer" name="Points Level (Go#) 1"/>
            </a:graphicData>
          </a:graphic>
        </xdr:graphicFrame>
      </mc:Choice>
      <mc:Fallback xmlns="">
        <xdr:sp macro="" textlink="">
          <xdr:nvSpPr>
            <xdr:cNvPr id="0" name=""/>
            <xdr:cNvSpPr>
              <a:spLocks noTextEdit="1"/>
            </xdr:cNvSpPr>
          </xdr:nvSpPr>
          <xdr:spPr>
            <a:xfrm>
              <a:off x="6956517" y="88446"/>
              <a:ext cx="1173752" cy="9144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e Davisson" refreshedDate="46108.439026736109" missingItemsLimit="0" createdVersion="8" refreshedVersion="8" minRefreshableVersion="3" recordCount="876" xr:uid="{8FB55E9F-67C8-4D6D-BB55-77035D0688F7}">
  <cacheSource type="worksheet">
    <worksheetSource name="RESULTS_magichappenshere"/>
  </cacheSource>
  <cacheFields count="14">
    <cacheField name="Show Date" numFmtId="14">
      <sharedItems containsSemiMixedTypes="0" containsNonDate="0" containsDate="1" containsString="0" minDate="2026-03-13T00:00:00" maxDate="2026-03-16T00:00:00"/>
    </cacheField>
    <cacheField name="Class" numFmtId="0">
      <sharedItems count="4">
        <s v="10 Class"/>
        <s v="5 Class"/>
        <s v="7 Class"/>
        <s v="Open Class"/>
      </sharedItems>
    </cacheField>
    <cacheField name="Points Level (Go#)" numFmtId="0">
      <sharedItems count="2">
        <s v="2nd Go"/>
        <s v="3rd Go"/>
      </sharedItems>
    </cacheField>
    <cacheField name="Place #" numFmtId="0">
      <sharedItems containsSemiMixedTypes="0" containsString="0" containsNumber="1" containsInteger="1" minValue="1" maxValue="40"/>
    </cacheField>
    <cacheField name="Weekend" numFmtId="0">
      <sharedItems count="1">
        <s v="Mar 14 &amp; 15, 2026"/>
      </sharedItems>
    </cacheField>
    <cacheField name="Team Riders" numFmtId="0">
      <sharedItems count="92">
        <s v="Tom Williams"/>
        <s v="Kim Brenda"/>
        <s v="Pat Bolin"/>
        <s v="Robert Bruneau"/>
        <s v="Arlene Bruneau"/>
        <s v="Aubrey Schamuhn"/>
        <s v="Ian Bolinger"/>
        <s v="Mason Cockx"/>
        <s v="Brad Richardson"/>
        <s v="Steve Vallance"/>
        <s v="Bev Mailer"/>
        <s v="Laura Mattson"/>
        <s v="Michelle Dennis"/>
        <s v="Ronnie Fleming"/>
        <s v="Daren Schwieger"/>
        <s v="Jen Fleming"/>
        <s v="Anne Davisson"/>
        <s v="Chris Smith"/>
        <s v="Wendy Wenaas"/>
        <s v="Sharon Schwieger"/>
        <s v="Wes Moberly"/>
        <s v="Lonnie Moberly"/>
        <s v="Trina Dunn"/>
        <s v="Rebecca Hedges"/>
        <s v="Karl Mcgillicky"/>
        <s v="Amy Brown"/>
        <s v="Ayla Harris"/>
        <s v="Bob Bolin"/>
        <s v="Danielle Milne"/>
        <s v="Darcy Brown"/>
        <s v="Josie Mcgillicky"/>
        <s v="Harold Bayes"/>
        <s v="Isabella Eide - cramer"/>
        <s v="Kansas Harris"/>
        <s v="Corinne Smith"/>
        <s v="April Howarth"/>
        <s v="Carolyn Simpson"/>
        <s v="Meghan Bundus"/>
        <s v="Jerry Myer"/>
        <s v="Lindsey Wright"/>
        <s v="Brett Jones"/>
        <s v="Denise Greanya"/>
        <s v="Chuck Mcneil"/>
        <s v="Jason Cramer"/>
        <s v="Shawn Shultz"/>
        <s v="Chris Powell"/>
        <s v="Heather Stairs"/>
        <s v="Luke Simpson"/>
        <s v="Miranda Hartung"/>
        <s v="Beau Riedel"/>
        <s v="Paige Cardinal"/>
        <s v="Mila Powell"/>
        <s v="Cheyenne Potter"/>
        <s v="David Ruby"/>
        <s v="Greg Dunn"/>
        <s v="Sloan Wright"/>
        <s v="Kami Fleming"/>
        <s v="Kurt Robson"/>
        <s v="Tara May"/>
        <s v="Shelby Powell"/>
        <s v="Jody Riedel"/>
        <s v="Dale Lattery"/>
        <s v="Scout Dunn"/>
        <s v="Chantel Goodman"/>
        <s v="Bennett Bolinger"/>
        <s v="Shanon Hines"/>
        <s v="Blain Van melle"/>
        <s v="Maddy Vallance"/>
        <s v="Heather Gagne"/>
        <s v="Doran Shultz"/>
        <s v="Jacob Yasinski"/>
        <s v="Codi Hewlett"/>
        <s v="Cody Mcewen"/>
        <s v="Roger Hollands"/>
        <s v="Reid Bolinger"/>
        <s v="Isla Bayerle"/>
        <s v="Charlee Riedel"/>
        <s v="Charla Humphrey"/>
        <s v="Sienna Bowker"/>
        <s v="Joanne Engel"/>
        <s v="Gerard Gladney"/>
        <s v="Clark Vallance"/>
        <s v="Julia Vallance"/>
        <s v="Lakhwinder Toor"/>
        <s v="Laura Hollands"/>
        <s v="Silas Chapman"/>
        <s v="Serenity Enders"/>
        <s v="Joyce Enders"/>
        <s v="Brandon Tetz"/>
        <s v="Emma Tetz"/>
        <s v="Derek Frank"/>
        <s v="Charmaine Greanya"/>
      </sharedItems>
    </cacheField>
    <cacheField name="Rider Rating" numFmtId="0">
      <sharedItems containsSemiMixedTypes="0" containsString="0" containsNumber="1" containsInteger="1" minValue="0" maxValue="6"/>
    </cacheField>
    <cacheField name="Round Head" numFmtId="0">
      <sharedItems/>
    </cacheField>
    <cacheField name="Rating Category" numFmtId="0">
      <sharedItems containsNonDate="0" containsString="0" containsBlank="1"/>
    </cacheField>
    <cacheField name="Team Rating" numFmtId="0">
      <sharedItems containsSemiMixedTypes="0" containsString="0" containsNumber="1" containsInteger="1" minValue="2" maxValue="16"/>
    </cacheField>
    <cacheField name="MaxPlaceValue" numFmtId="0">
      <sharedItems containsSemiMixedTypes="0" containsString="0" containsNumber="1" containsInteger="1" minValue="17" maxValue="40"/>
    </cacheField>
    <cacheField name="Points Awarded" numFmtId="0">
      <sharedItems containsSemiMixedTypes="0" containsString="0" containsNumber="1" containsInteger="1" minValue="0" maxValue="39"/>
    </cacheField>
    <cacheField name="Team ID" numFmtId="0">
      <sharedItems count="197">
        <s v="Kim Brenda - Pat Bolin - Tom Williams"/>
        <s v="Arlene Bruneau - Aubrey Schamuhn - Robert Bruneau"/>
        <s v="Brad Richardson - Ian Bolinger - Mason Cockx"/>
        <s v="Bev Mailer - Laura Mattson - Steve Vallance"/>
        <s v="Daren Schwieger - Michelle Dennis - Ronnie Fleming"/>
        <s v="Anne Davisson - Chris Smith - Jen Fleming"/>
        <s v="Daren Schwieger - Sharon Schwieger - Wendy Wenaas"/>
        <s v="Jen Fleming - Lonnie Moberly - Wes Moberly"/>
        <s v="Ian Bolinger - Rebecca Hedges - Trina Dunn"/>
        <s v="Daren Schwieger - Karl Mcgillicky - Sharon Schwieger"/>
        <s v="Amy Brown - Ayla Harris - Robert Bruneau"/>
        <s v="Bob Bolin - Chris Smith - Mason Cockx"/>
        <s v="Amy Brown - Danielle Milne - Darcy Brown"/>
        <s v="Amy Brown - Ayla Harris - Rebecca Hedges"/>
        <s v="Anne Davisson - Josie Mcgillicky - Sharon Schwieger"/>
        <s v="Harold Bayes - Isabella Eide - cramer - Kansas Harris"/>
        <s v="April Howarth - Carolyn Simpson - Corinne Smith"/>
        <s v="Aubrey Schamuhn - Meghan Bundus - Trina Dunn"/>
        <s v="Harold Bayes - Jerry Myer - Lindsey Wright"/>
        <s v="Brett Jones - Kansas Harris - Meghan Bundus"/>
        <s v="April Howarth - Bob Bolin - Wendy Wenaas"/>
        <s v="Aubrey Schamuhn - Ayla Harris - Denise Greanya"/>
        <s v="Brad Richardson - Brett Jones - Chuck Mcneil"/>
        <s v="Jason Cramer - Kansas Harris - Rebecca Hedges"/>
        <s v="Anne Davisson - Daren Schwieger - Pat Bolin"/>
        <s v="Bob Bolin - Meghan Bundus - Shawn Shultz"/>
        <s v="Chris Powell - Heather Stairs - Wendy Wenaas"/>
        <s v="Carolyn Simpson - Luke Simpson - Wendy Wenaas"/>
        <s v="Bev Mailer - Miranda Hartung - Wendy Wenaas"/>
        <s v="Chuck Mcneil - Josie Mcgillicky - Karl Mcgillicky"/>
        <s v="Beau Riedel - Chuck Mcneil - Heather Stairs"/>
        <s v="Arlene Bruneau - Lindsey Wright - Robert Bruneau"/>
        <s v="Cheyenne Potter - Mila Powell - Paige Cardinal"/>
        <s v="Danielle Milne - Josie Mcgillicky - Sharon Schwieger"/>
        <s v="Arlene Bruneau - Mason Cockx - Miranda Hartung"/>
        <s v="David Ruby - Greg Dunn - Luke Simpson"/>
        <s v="Arlene Bruneau - Brad Richardson - Sloan Wright"/>
        <s v="Harold Bayes - Kim Brenda - Sloan Wright"/>
        <s v="Brett Jones - Kami Fleming - Ronnie Fleming"/>
        <s v="Isabella Eide - cramer - Kurt Robson - Rebecca Hedges"/>
        <s v="Ian Bolinger - Jerry Myer - Karl Mcgillicky"/>
        <s v="Lindsey Wright - Michelle Dennis - Shawn Shultz"/>
        <s v="Isabella Eide - cramer - Josie Mcgillicky - Ronnie Fleming"/>
        <s v="Kurt Robson - Rebecca Hedges - Tara May"/>
        <s v="Josie Mcgillicky - Lonnie Moberly - Wes Moberly"/>
        <s v="Chuck Mcneil - Robert Bruneau - Shelby Powell"/>
        <s v="Kami Fleming - Pat Bolin - Wes Moberly"/>
        <s v="Beau Riedel - Jody Riedel - Shawn Shultz"/>
        <s v="Isabella Eide - cramer - Jason Cramer - Ronnie Fleming"/>
        <s v="Jody Riedel - Kim Brenda - Laura Mattson"/>
        <s v="Heather Stairs - Meghan Bundus - Shawn Shultz"/>
        <s v="Ian Bolinger - Laura Mattson - Lindsey Wright"/>
        <s v="Bev Mailer - Dale Lattery - Harold Bayes"/>
        <s v="Darcy Brown - Kurt Robson - Tara May"/>
        <s v="Anne Davisson - Laura Mattson - Michelle Dennis"/>
        <s v="Heather Stairs - Ian Bolinger - Robert Bruneau"/>
        <s v="David Ruby - Lindsey Wright - Trina Dunn"/>
        <s v="Cheyenne Potter - Chris Powell - Ronnie Fleming"/>
        <s v="Brett Jones - Meghan Bundus - Ronnie Fleming"/>
        <s v="Dale Lattery - Miranda Hartung - Wendy Wenaas"/>
        <s v="David Ruby - Greg Dunn - Scout Dunn"/>
        <s v="Kansas Harris - Paige Cardinal - Wes Moberly"/>
        <s v="Ayla Harris - Chris Smith - Corinne Smith"/>
        <s v="Bob Bolin - Corinne Smith - Trina Dunn"/>
        <s v="Chantel Goodman - Chuck Mcneil - Kurt Robson"/>
        <s v="Jen Fleming - Josie Mcgillicky - Mason Cockx"/>
        <s v="Aubrey Schamuhn - Lonnie Moberly - Pat Bolin"/>
        <s v="Denise Greanya - Tara May - Wes Moberly"/>
        <s v="Beau Riedel - Cheyenne Potter - David Ruby"/>
        <s v="Aubrey Schamuhn - Ayla Harris - Darcy Brown"/>
        <s v="Bennett Bolinger - Brett Jones - Tom Williams"/>
        <s v="Blain Van melle - Miranda Hartung - Shanon Hines"/>
        <s v="Bev Mailer - Maddy Vallance - Steve Vallance"/>
        <s v="Doran Shultz - Heather Gagne - Michelle Dennis"/>
        <s v="Doran Shultz - Jacob Yasinski - Tom Williams"/>
        <s v="Codi Hewlett - Michelle Dennis - Miranda Hartung"/>
        <s v="Codi Hewlett - Cody Mcewen - Jacob Yasinski"/>
        <s v="Bennett Bolinger - Ian Bolinger - Tom Williams"/>
        <s v="Bev Mailer - Reid Bolinger - Roger Hollands"/>
        <s v="Charlee Riedel - Ian Bolinger - Isla Bayerle"/>
        <s v="Brett Jones - Charla Humphrey - Heather Gagne"/>
        <s v="Heather Gagne - Isla Bayerle - Sienna Bowker"/>
        <s v="Brett Jones - Ian Bolinger - Reid Bolinger"/>
        <s v="Charla Humphrey - Joanne Engel - Michelle Dennis"/>
        <s v="Codi Hewlett - Maddy Vallance - Shanon Hines"/>
        <s v="Gerard Gladney - Jody Riedel - Roger Hollands"/>
        <s v="Clark Vallance - Maddy Vallance - Reid Bolinger"/>
        <s v="Bev Mailer - Julia Vallance - Miranda Hartung"/>
        <s v="Anne Davisson - Doran Shultz - Jacob Yasinski"/>
        <s v="Bev Mailer - Charla Humphrey - Steve Vallance"/>
        <s v="Charlee Riedel - Doran Shultz - Jody Riedel"/>
        <s v="Ian Bolinger - Julia Vallance - Lakhwinder Toor"/>
        <s v="Blain Van melle - Jacob Yasinski - Shanon Hines"/>
        <s v="Charlee Riedel - Jody Riedel - Michelle Dennis"/>
        <s v="Cody Mcewen - Doran Shultz - Lakhwinder Toor"/>
        <s v="Laura Hollands - Roger Hollands - Tara May"/>
        <s v="Codi Hewlett - Ian Bolinger - Julia Vallance"/>
        <s v="Bennett Bolinger - Gerard Gladney - Shanon Hines"/>
        <s v="Laura Hollands - Silas Chapman - Tara May"/>
        <s v="Charlee Riedel - Cody Mcewen - Heather Gagne"/>
        <s v="Julia Vallance - Maddy Vallance - Steve Vallance"/>
        <s v="Bennett Bolinger - Charlee Riedel - Ian Bolinger"/>
        <s v="Blain Van melle - Brett Jones - Tara May"/>
        <s v="Maddy Vallance - Roger Hollands - Tara May"/>
        <s v="Isla Bayerle - Reid Bolinger - Sienna Bowker"/>
        <s v="Arlene Bruneau - Ian Bolinger - Mason Cockx"/>
        <s v="Jacob Yasinski - Jody Riedel - Steve Vallance"/>
        <s v="Aubrey Schamuhn - Blain Van melle - Jacob Yasinski"/>
        <s v="Gerard Gladney - Harold Bayes - Isla Bayerle"/>
        <s v="Blain Van melle - Brett Jones - Meghan Bundus"/>
        <s v="Daren Schwieger - Doran Shultz - Sharon Schwieger"/>
        <s v="Anne Davisson - Mason Cockx - Sharon Schwieger"/>
        <s v="Joyce Enders - Lakhwinder Toor - Serenity Enders"/>
        <s v="Jody Riedel - Julia Vallance - Miranda Hartung"/>
        <s v="Chuck Mcneil - Miranda Hartung - Steve Vallance"/>
        <s v="Beau Riedel - Brandon Tetz - Doran Shultz"/>
        <s v="Emma Tetz - Ian Bolinger - Steve Vallance"/>
        <s v="Chuck Mcneil - Dale Lattery - Sharon Schwieger"/>
        <s v="Ian Bolinger - Mason Cockx - Meghan Bundus"/>
        <s v="Anne Davisson - Bev Mailer - Kim Brenda"/>
        <s v="Blain Van melle - Daren Schwieger - Kansas Harris"/>
        <s v="Cody Mcewen - Kurt Robson - Tara May"/>
        <s v="Brandon Tetz - Jacob Yasinski - Shawn Shultz"/>
        <s v="Doran Shultz - Emma Tetz - Harold Bayes"/>
        <s v="Aubrey Schamuhn - Silas Chapman - Tara May"/>
        <s v="Brandon Tetz - Emma Tetz - Shawn Shultz"/>
        <s v="Codi Hewlett - Harold Bayes - Ian Bolinger"/>
        <s v="Anne Davisson - Harold Bayes - Sloan Wright"/>
        <s v="Beau Riedel - Gerard Gladney - Sloan Wright"/>
        <s v="Beau Riedel - Brandon Tetz - Charlee Riedel"/>
        <s v="Beau Riedel - Charlee Riedel - Jacob Yasinski"/>
        <s v="Emma Tetz - Gerard Gladney - Meghan Bundus"/>
        <s v="Bev Mailer - Dale Lattery - Sharon Schwieger"/>
        <s v="Doran Shultz - Gerard Gladney - Kurt Robson"/>
        <s v="Codi Hewlett - Cody Mcewen - Daren Schwieger"/>
        <s v="Brett Jones - Lindsey Wright - Michelle Dennis"/>
        <s v="Isla Bayerle - Jody Riedel - Michelle Dennis"/>
        <s v="Anne Davisson - Bev Mailer - Daren Schwieger"/>
        <s v="Cody Mcewen - Isla Bayerle - Shawn Shultz"/>
        <s v="Codi Hewlett - Kansas Harris - Miranda Hartung"/>
        <s v="Dale Lattery - Daren Schwieger - Steve Vallance"/>
        <s v="Bev Mailer - Cody Mcewen - Mason Cockx"/>
        <s v="Emma Tetz - Lindsey Wright - Shawn Shultz"/>
        <s v="Aubrey Schamuhn - Bennett Bolinger - Mason Cockx"/>
        <s v="Gerard Gladney - Harold Bayes - Reid Bolinger"/>
        <s v="Bennett Bolinger - Isla Bayerle - Kim Brenda"/>
        <s v="Brett Jones - Kansas Harris - Miranda Hartung"/>
        <s v="Carolyn Simpson - Kurt Robson - Rebecca Hedges"/>
        <s v="Anne Davisson - Denise Greanya - Jody Riedel"/>
        <s v="Darcy Brown - David Ruby - Derek Frank"/>
        <s v="Kurt Robson - Luke Simpson - Ronnie Fleming"/>
        <s v="Beau Riedel - David Ruby - Harold Bayes"/>
        <s v="Derek Frank - Miranda Hartung - Rebecca Hedges"/>
        <s v="Charmaine Greanya - Chris Powell - Corinne Smith"/>
        <s v="Beau Riedel - Heather Stairs - Shawn Shultz"/>
        <s v="Arlene Bruneau - Daren Schwieger - Robert Bruneau"/>
        <s v="Chris Powell - Harold Bayes - Luke Simpson"/>
        <s v="Chris Powell - Kami Fleming - Ronnie Fleming"/>
        <s v="Harold Bayes - Karl Mcgillicky - Shawn Shultz"/>
        <s v="Heather Stairs - Shelby Powell - Wendy Wenaas"/>
        <s v="Amy Brown - Mason Cockx - Shelby Powell"/>
        <s v="Bob Bolin - Heather Stairs - Luke Simpson"/>
        <s v="Carolyn Simpson - Paige Cardinal - Wendy Wenaas"/>
        <s v="Darcy Brown - Kurt Robson - Rebecca Hedges"/>
        <s v="April Howarth - Denise Greanya - Lindsey Wright"/>
        <s v="April Howarth - Kami Fleming - Meghan Bundus"/>
        <s v="Danielle Milne - David Ruby - Ronnie Fleming"/>
        <s v="Denise Greanya - Jen Fleming - Josie Mcgillicky"/>
        <s v="Carolyn Simpson - Danielle Milne - Heather Stairs"/>
        <s v="April Howarth - Harold Bayes - Kim Brenda"/>
        <s v="Brad Richardson - Kim Brenda - Laura Mattson"/>
        <s v="David Ruby - Derek Frank - Pat Bolin"/>
        <s v="Chris Smith - Danielle Milne - Darcy Brown"/>
        <s v="Denise Greanya - Josie Mcgillicky - Karl Mcgillicky"/>
        <s v="Karl Mcgillicky - Pat Bolin - Robert Bruneau"/>
        <s v="Beau Riedel - Brad Richardson - David Ruby"/>
        <s v="Kurt Robson - Luke Simpson - Pat Bolin"/>
        <s v="Carolyn Simpson - Darcy Brown - Luke Simpson"/>
        <s v="Darcy Brown - Robert Bruneau - Ronnie Fleming"/>
        <s v="April Howarth - Arlene Bruneau - Brad Richardson"/>
        <s v="April Howarth - Danielle Milne - Darcy Brown"/>
        <s v="Brad Richardson - Darcy Brown - Shelby Powell"/>
        <s v="Chris Smith - Corinne Smith - Danielle Milne"/>
        <s v="Luke Simpson - Shelby Powell - Wendy Wenaas"/>
        <s v="Harold Bayes - Jody Riedel - Ronnie Fleming"/>
        <s v="Danielle Milne - Darcy Brown - David Ruby"/>
        <s v="April Howarth - Carolyn Simpson - Robert Bruneau"/>
        <s v="April Howarth - Harold Bayes - Heather Stairs"/>
        <s v="Amy Brown - Jody Riedel - Luke Simpson"/>
        <s v="David Ruby - Denise Greanya - Jen Fleming"/>
        <s v="Amy Brown - Pat Bolin - Shelby Powell"/>
        <s v="Arlene Bruneau - Robert Bruneau - Shawn Shultz"/>
        <s v="Charmaine Greanya - Kurt Robson - Laura Mattson"/>
        <s v="Chris Smith - Denise Greanya - Derek Frank"/>
        <s v="Chris Smith - Meghan Bundus - Ronnie Fleming"/>
        <s v="Bob Bolin - Corinne Smith - Danielle Milne"/>
        <s v="Corinne Smith - Heather Stairs - Lindsey Wright"/>
      </sharedItems>
    </cacheField>
    <cacheField name="Team Points (Once)" numFmtId="0">
      <sharedItems containsString="0" containsBlank="1" containsNumber="1" containsInteger="1" minValue="0" maxValue="39"/>
    </cacheField>
  </cacheFields>
  <extLst>
    <ext xmlns:x14="http://schemas.microsoft.com/office/spreadsheetml/2009/9/main" uri="{725AE2AE-9491-48be-B2B4-4EB974FC3084}">
      <x14:pivotCacheDefinition pivotCacheId="21031735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6">
  <r>
    <d v="2026-03-15T00:00:00"/>
    <x v="0"/>
    <x v="0"/>
    <n v="1"/>
    <x v="0"/>
    <x v="0"/>
    <n v="2"/>
    <s v="3"/>
    <m/>
    <n v="10"/>
    <n v="40"/>
    <n v="39"/>
    <x v="0"/>
    <n v="39"/>
  </r>
  <r>
    <d v="2026-03-15T00:00:00"/>
    <x v="0"/>
    <x v="0"/>
    <n v="1"/>
    <x v="0"/>
    <x v="1"/>
    <n v="3"/>
    <s v=""/>
    <m/>
    <n v="10"/>
    <n v="40"/>
    <n v="39"/>
    <x v="0"/>
    <m/>
  </r>
  <r>
    <d v="2026-03-15T00:00:00"/>
    <x v="0"/>
    <x v="0"/>
    <n v="1"/>
    <x v="0"/>
    <x v="2"/>
    <n v="5"/>
    <s v=""/>
    <m/>
    <n v="10"/>
    <n v="40"/>
    <n v="39"/>
    <x v="0"/>
    <m/>
  </r>
  <r>
    <d v="2026-03-15T00:00:00"/>
    <x v="0"/>
    <x v="0"/>
    <n v="2"/>
    <x v="0"/>
    <x v="3"/>
    <n v="4"/>
    <s v="3"/>
    <m/>
    <n v="9"/>
    <n v="40"/>
    <n v="38"/>
    <x v="1"/>
    <n v="38"/>
  </r>
  <r>
    <d v="2026-03-15T00:00:00"/>
    <x v="0"/>
    <x v="0"/>
    <n v="2"/>
    <x v="0"/>
    <x v="4"/>
    <n v="3"/>
    <s v=""/>
    <m/>
    <n v="9"/>
    <n v="40"/>
    <n v="38"/>
    <x v="1"/>
    <m/>
  </r>
  <r>
    <d v="2026-03-15T00:00:00"/>
    <x v="0"/>
    <x v="0"/>
    <n v="2"/>
    <x v="0"/>
    <x v="5"/>
    <n v="2"/>
    <s v=""/>
    <m/>
    <n v="9"/>
    <n v="40"/>
    <n v="38"/>
    <x v="1"/>
    <m/>
  </r>
  <r>
    <d v="2026-03-15T00:00:00"/>
    <x v="0"/>
    <x v="0"/>
    <n v="3"/>
    <x v="0"/>
    <x v="6"/>
    <n v="2"/>
    <s v="3"/>
    <m/>
    <n v="10"/>
    <n v="40"/>
    <n v="37"/>
    <x v="2"/>
    <n v="37"/>
  </r>
  <r>
    <d v="2026-03-15T00:00:00"/>
    <x v="0"/>
    <x v="0"/>
    <n v="3"/>
    <x v="0"/>
    <x v="7"/>
    <n v="2"/>
    <s v=""/>
    <m/>
    <n v="10"/>
    <n v="40"/>
    <n v="37"/>
    <x v="2"/>
    <m/>
  </r>
  <r>
    <d v="2026-03-15T00:00:00"/>
    <x v="0"/>
    <x v="0"/>
    <n v="3"/>
    <x v="0"/>
    <x v="8"/>
    <n v="6"/>
    <s v=""/>
    <m/>
    <n v="10"/>
    <n v="40"/>
    <n v="37"/>
    <x v="2"/>
    <m/>
  </r>
  <r>
    <d v="2026-03-15T00:00:00"/>
    <x v="0"/>
    <x v="0"/>
    <n v="4"/>
    <x v="0"/>
    <x v="9"/>
    <n v="2"/>
    <s v="3"/>
    <m/>
    <n v="8"/>
    <n v="40"/>
    <n v="36"/>
    <x v="3"/>
    <n v="36"/>
  </r>
  <r>
    <d v="2026-03-15T00:00:00"/>
    <x v="0"/>
    <x v="0"/>
    <n v="4"/>
    <x v="0"/>
    <x v="10"/>
    <n v="2"/>
    <s v=""/>
    <m/>
    <n v="8"/>
    <n v="40"/>
    <n v="36"/>
    <x v="3"/>
    <m/>
  </r>
  <r>
    <d v="2026-03-15T00:00:00"/>
    <x v="0"/>
    <x v="0"/>
    <n v="4"/>
    <x v="0"/>
    <x v="11"/>
    <n v="4"/>
    <s v=""/>
    <m/>
    <n v="8"/>
    <n v="40"/>
    <n v="36"/>
    <x v="3"/>
    <m/>
  </r>
  <r>
    <d v="2026-03-15T00:00:00"/>
    <x v="0"/>
    <x v="0"/>
    <n v="5"/>
    <x v="0"/>
    <x v="12"/>
    <n v="1"/>
    <s v="3"/>
    <m/>
    <n v="9"/>
    <n v="40"/>
    <n v="35"/>
    <x v="4"/>
    <n v="35"/>
  </r>
  <r>
    <d v="2026-03-15T00:00:00"/>
    <x v="0"/>
    <x v="0"/>
    <n v="5"/>
    <x v="0"/>
    <x v="13"/>
    <n v="5"/>
    <s v=""/>
    <m/>
    <n v="9"/>
    <n v="40"/>
    <n v="35"/>
    <x v="4"/>
    <m/>
  </r>
  <r>
    <d v="2026-03-15T00:00:00"/>
    <x v="0"/>
    <x v="0"/>
    <n v="5"/>
    <x v="0"/>
    <x v="14"/>
    <n v="3"/>
    <s v=""/>
    <m/>
    <n v="9"/>
    <n v="40"/>
    <n v="35"/>
    <x v="4"/>
    <m/>
  </r>
  <r>
    <d v="2026-03-15T00:00:00"/>
    <x v="0"/>
    <x v="0"/>
    <n v="6"/>
    <x v="0"/>
    <x v="15"/>
    <n v="4"/>
    <s v="3"/>
    <m/>
    <n v="10"/>
    <n v="40"/>
    <n v="34"/>
    <x v="5"/>
    <n v="34"/>
  </r>
  <r>
    <d v="2026-03-15T00:00:00"/>
    <x v="0"/>
    <x v="0"/>
    <n v="6"/>
    <x v="0"/>
    <x v="16"/>
    <n v="2"/>
    <s v=""/>
    <m/>
    <n v="10"/>
    <n v="40"/>
    <n v="34"/>
    <x v="5"/>
    <m/>
  </r>
  <r>
    <d v="2026-03-15T00:00:00"/>
    <x v="0"/>
    <x v="0"/>
    <n v="6"/>
    <x v="0"/>
    <x v="17"/>
    <n v="4"/>
    <s v=""/>
    <m/>
    <n v="10"/>
    <n v="40"/>
    <n v="34"/>
    <x v="5"/>
    <m/>
  </r>
  <r>
    <d v="2026-03-15T00:00:00"/>
    <x v="0"/>
    <x v="0"/>
    <n v="7"/>
    <x v="0"/>
    <x v="18"/>
    <n v="4"/>
    <s v="3"/>
    <m/>
    <n v="10"/>
    <n v="40"/>
    <n v="33"/>
    <x v="6"/>
    <n v="33"/>
  </r>
  <r>
    <d v="2026-03-15T00:00:00"/>
    <x v="0"/>
    <x v="0"/>
    <n v="7"/>
    <x v="0"/>
    <x v="19"/>
    <n v="3"/>
    <s v=""/>
    <m/>
    <n v="10"/>
    <n v="40"/>
    <n v="33"/>
    <x v="6"/>
    <m/>
  </r>
  <r>
    <d v="2026-03-15T00:00:00"/>
    <x v="0"/>
    <x v="0"/>
    <n v="7"/>
    <x v="0"/>
    <x v="14"/>
    <n v="3"/>
    <s v=""/>
    <m/>
    <n v="10"/>
    <n v="40"/>
    <n v="33"/>
    <x v="6"/>
    <m/>
  </r>
  <r>
    <d v="2026-03-15T00:00:00"/>
    <x v="0"/>
    <x v="0"/>
    <n v="8"/>
    <x v="0"/>
    <x v="20"/>
    <n v="2"/>
    <s v="3"/>
    <m/>
    <n v="7"/>
    <n v="40"/>
    <n v="32"/>
    <x v="7"/>
    <n v="32"/>
  </r>
  <r>
    <d v="2026-03-15T00:00:00"/>
    <x v="0"/>
    <x v="0"/>
    <n v="8"/>
    <x v="0"/>
    <x v="15"/>
    <n v="4"/>
    <s v=""/>
    <m/>
    <n v="7"/>
    <n v="40"/>
    <n v="32"/>
    <x v="7"/>
    <m/>
  </r>
  <r>
    <d v="2026-03-15T00:00:00"/>
    <x v="0"/>
    <x v="0"/>
    <n v="8"/>
    <x v="0"/>
    <x v="21"/>
    <n v="1"/>
    <s v=""/>
    <m/>
    <n v="7"/>
    <n v="40"/>
    <n v="32"/>
    <x v="7"/>
    <m/>
  </r>
  <r>
    <d v="2026-03-15T00:00:00"/>
    <x v="0"/>
    <x v="0"/>
    <n v="9"/>
    <x v="0"/>
    <x v="22"/>
    <n v="3"/>
    <s v="3"/>
    <m/>
    <n v="8"/>
    <n v="40"/>
    <n v="31"/>
    <x v="8"/>
    <n v="31"/>
  </r>
  <r>
    <d v="2026-03-15T00:00:00"/>
    <x v="0"/>
    <x v="0"/>
    <n v="9"/>
    <x v="0"/>
    <x v="6"/>
    <n v="2"/>
    <s v=""/>
    <m/>
    <n v="8"/>
    <n v="40"/>
    <n v="31"/>
    <x v="8"/>
    <m/>
  </r>
  <r>
    <d v="2026-03-15T00:00:00"/>
    <x v="0"/>
    <x v="0"/>
    <n v="9"/>
    <x v="0"/>
    <x v="23"/>
    <n v="3"/>
    <s v=""/>
    <m/>
    <n v="8"/>
    <n v="40"/>
    <n v="31"/>
    <x v="8"/>
    <m/>
  </r>
  <r>
    <d v="2026-03-15T00:00:00"/>
    <x v="0"/>
    <x v="0"/>
    <n v="10"/>
    <x v="0"/>
    <x v="19"/>
    <n v="3"/>
    <s v="3"/>
    <m/>
    <n v="10"/>
    <n v="40"/>
    <n v="30"/>
    <x v="9"/>
    <n v="30"/>
  </r>
  <r>
    <d v="2026-03-15T00:00:00"/>
    <x v="0"/>
    <x v="0"/>
    <n v="10"/>
    <x v="0"/>
    <x v="24"/>
    <n v="4"/>
    <s v=""/>
    <m/>
    <n v="10"/>
    <n v="40"/>
    <n v="30"/>
    <x v="9"/>
    <m/>
  </r>
  <r>
    <d v="2026-03-15T00:00:00"/>
    <x v="0"/>
    <x v="0"/>
    <n v="10"/>
    <x v="0"/>
    <x v="14"/>
    <n v="3"/>
    <s v=""/>
    <m/>
    <n v="10"/>
    <n v="40"/>
    <n v="30"/>
    <x v="9"/>
    <m/>
  </r>
  <r>
    <d v="2026-03-15T00:00:00"/>
    <x v="0"/>
    <x v="0"/>
    <n v="11"/>
    <x v="0"/>
    <x v="3"/>
    <n v="4"/>
    <s v="3"/>
    <m/>
    <n v="9"/>
    <n v="40"/>
    <n v="29"/>
    <x v="10"/>
    <n v="29"/>
  </r>
  <r>
    <d v="2026-03-15T00:00:00"/>
    <x v="0"/>
    <x v="0"/>
    <n v="11"/>
    <x v="0"/>
    <x v="25"/>
    <n v="3"/>
    <s v=""/>
    <m/>
    <n v="9"/>
    <n v="40"/>
    <n v="29"/>
    <x v="10"/>
    <m/>
  </r>
  <r>
    <d v="2026-03-15T00:00:00"/>
    <x v="0"/>
    <x v="0"/>
    <n v="11"/>
    <x v="0"/>
    <x v="26"/>
    <n v="2"/>
    <s v=""/>
    <m/>
    <n v="9"/>
    <n v="40"/>
    <n v="29"/>
    <x v="10"/>
    <m/>
  </r>
  <r>
    <d v="2026-03-15T00:00:00"/>
    <x v="0"/>
    <x v="0"/>
    <n v="12"/>
    <x v="0"/>
    <x v="27"/>
    <n v="3"/>
    <s v="3"/>
    <m/>
    <n v="9"/>
    <n v="40"/>
    <n v="28"/>
    <x v="11"/>
    <n v="28"/>
  </r>
  <r>
    <d v="2026-03-15T00:00:00"/>
    <x v="0"/>
    <x v="0"/>
    <n v="12"/>
    <x v="0"/>
    <x v="7"/>
    <n v="2"/>
    <s v=""/>
    <m/>
    <n v="9"/>
    <n v="40"/>
    <n v="28"/>
    <x v="11"/>
    <m/>
  </r>
  <r>
    <d v="2026-03-15T00:00:00"/>
    <x v="0"/>
    <x v="0"/>
    <n v="12"/>
    <x v="0"/>
    <x v="17"/>
    <n v="4"/>
    <s v=""/>
    <m/>
    <n v="9"/>
    <n v="40"/>
    <n v="28"/>
    <x v="11"/>
    <m/>
  </r>
  <r>
    <d v="2026-03-15T00:00:00"/>
    <x v="0"/>
    <x v="0"/>
    <n v="13"/>
    <x v="0"/>
    <x v="28"/>
    <n v="3"/>
    <s v="3"/>
    <m/>
    <n v="10"/>
    <n v="40"/>
    <n v="27"/>
    <x v="12"/>
    <n v="27"/>
  </r>
  <r>
    <d v="2026-03-15T00:00:00"/>
    <x v="0"/>
    <x v="0"/>
    <n v="13"/>
    <x v="0"/>
    <x v="29"/>
    <n v="4"/>
    <s v=""/>
    <m/>
    <n v="10"/>
    <n v="40"/>
    <n v="27"/>
    <x v="12"/>
    <m/>
  </r>
  <r>
    <d v="2026-03-15T00:00:00"/>
    <x v="0"/>
    <x v="0"/>
    <n v="13"/>
    <x v="0"/>
    <x v="25"/>
    <n v="3"/>
    <s v=""/>
    <m/>
    <n v="10"/>
    <n v="40"/>
    <n v="27"/>
    <x v="12"/>
    <m/>
  </r>
  <r>
    <d v="2026-03-15T00:00:00"/>
    <x v="0"/>
    <x v="0"/>
    <n v="14"/>
    <x v="0"/>
    <x v="25"/>
    <n v="3"/>
    <s v="3"/>
    <m/>
    <n v="8"/>
    <n v="40"/>
    <n v="26"/>
    <x v="13"/>
    <n v="26"/>
  </r>
  <r>
    <d v="2026-03-15T00:00:00"/>
    <x v="0"/>
    <x v="0"/>
    <n v="14"/>
    <x v="0"/>
    <x v="26"/>
    <n v="2"/>
    <s v=""/>
    <m/>
    <n v="8"/>
    <n v="40"/>
    <n v="26"/>
    <x v="13"/>
    <m/>
  </r>
  <r>
    <d v="2026-03-15T00:00:00"/>
    <x v="0"/>
    <x v="0"/>
    <n v="14"/>
    <x v="0"/>
    <x v="23"/>
    <n v="3"/>
    <s v=""/>
    <m/>
    <n v="8"/>
    <n v="40"/>
    <n v="26"/>
    <x v="13"/>
    <m/>
  </r>
  <r>
    <d v="2026-03-15T00:00:00"/>
    <x v="0"/>
    <x v="0"/>
    <n v="15"/>
    <x v="0"/>
    <x v="16"/>
    <n v="2"/>
    <s v="3"/>
    <m/>
    <n v="9"/>
    <n v="40"/>
    <n v="25"/>
    <x v="14"/>
    <n v="25"/>
  </r>
  <r>
    <d v="2026-03-15T00:00:00"/>
    <x v="0"/>
    <x v="0"/>
    <n v="15"/>
    <x v="0"/>
    <x v="19"/>
    <n v="3"/>
    <s v=""/>
    <m/>
    <n v="9"/>
    <n v="40"/>
    <n v="25"/>
    <x v="14"/>
    <m/>
  </r>
  <r>
    <d v="2026-03-15T00:00:00"/>
    <x v="0"/>
    <x v="0"/>
    <n v="15"/>
    <x v="0"/>
    <x v="30"/>
    <n v="4"/>
    <s v=""/>
    <m/>
    <n v="9"/>
    <n v="40"/>
    <n v="25"/>
    <x v="14"/>
    <m/>
  </r>
  <r>
    <d v="2026-03-15T00:00:00"/>
    <x v="0"/>
    <x v="0"/>
    <n v="16"/>
    <x v="0"/>
    <x v="31"/>
    <n v="4"/>
    <s v="3"/>
    <m/>
    <n v="8"/>
    <n v="40"/>
    <n v="24"/>
    <x v="15"/>
    <n v="24"/>
  </r>
  <r>
    <d v="2026-03-15T00:00:00"/>
    <x v="0"/>
    <x v="0"/>
    <n v="16"/>
    <x v="0"/>
    <x v="32"/>
    <n v="1"/>
    <s v=""/>
    <m/>
    <n v="8"/>
    <n v="40"/>
    <n v="24"/>
    <x v="15"/>
    <m/>
  </r>
  <r>
    <d v="2026-03-15T00:00:00"/>
    <x v="0"/>
    <x v="0"/>
    <n v="16"/>
    <x v="0"/>
    <x v="33"/>
    <n v="3"/>
    <s v=""/>
    <m/>
    <n v="8"/>
    <n v="40"/>
    <n v="24"/>
    <x v="15"/>
    <m/>
  </r>
  <r>
    <d v="2026-03-15T00:00:00"/>
    <x v="0"/>
    <x v="0"/>
    <n v="17"/>
    <x v="0"/>
    <x v="34"/>
    <n v="4"/>
    <s v="3"/>
    <m/>
    <n v="10"/>
    <n v="40"/>
    <n v="23"/>
    <x v="16"/>
    <n v="23"/>
  </r>
  <r>
    <d v="2026-03-15T00:00:00"/>
    <x v="0"/>
    <x v="0"/>
    <n v="17"/>
    <x v="0"/>
    <x v="35"/>
    <n v="3"/>
    <s v=""/>
    <m/>
    <n v="10"/>
    <n v="40"/>
    <n v="23"/>
    <x v="16"/>
    <m/>
  </r>
  <r>
    <d v="2026-03-15T00:00:00"/>
    <x v="0"/>
    <x v="0"/>
    <n v="17"/>
    <x v="0"/>
    <x v="36"/>
    <n v="3"/>
    <s v=""/>
    <m/>
    <n v="10"/>
    <n v="40"/>
    <n v="23"/>
    <x v="16"/>
    <m/>
  </r>
  <r>
    <d v="2026-03-15T00:00:00"/>
    <x v="0"/>
    <x v="0"/>
    <n v="18"/>
    <x v="0"/>
    <x v="5"/>
    <n v="2"/>
    <s v="3"/>
    <m/>
    <n v="8"/>
    <n v="40"/>
    <n v="22"/>
    <x v="17"/>
    <n v="22"/>
  </r>
  <r>
    <d v="2026-03-15T00:00:00"/>
    <x v="0"/>
    <x v="0"/>
    <n v="18"/>
    <x v="0"/>
    <x v="37"/>
    <n v="3"/>
    <s v=""/>
    <m/>
    <n v="8"/>
    <n v="40"/>
    <n v="22"/>
    <x v="17"/>
    <m/>
  </r>
  <r>
    <d v="2026-03-15T00:00:00"/>
    <x v="0"/>
    <x v="0"/>
    <n v="18"/>
    <x v="0"/>
    <x v="22"/>
    <n v="3"/>
    <s v=""/>
    <m/>
    <n v="8"/>
    <n v="40"/>
    <n v="22"/>
    <x v="17"/>
    <m/>
  </r>
  <r>
    <d v="2026-03-15T00:00:00"/>
    <x v="0"/>
    <x v="0"/>
    <n v="19"/>
    <x v="0"/>
    <x v="38"/>
    <n v="4"/>
    <s v="3"/>
    <m/>
    <n v="10"/>
    <n v="40"/>
    <n v="21"/>
    <x v="18"/>
    <n v="21"/>
  </r>
  <r>
    <d v="2026-03-15T00:00:00"/>
    <x v="0"/>
    <x v="0"/>
    <n v="19"/>
    <x v="0"/>
    <x v="31"/>
    <n v="4"/>
    <s v=""/>
    <m/>
    <n v="10"/>
    <n v="40"/>
    <n v="21"/>
    <x v="18"/>
    <m/>
  </r>
  <r>
    <d v="2026-03-15T00:00:00"/>
    <x v="0"/>
    <x v="0"/>
    <n v="19"/>
    <x v="0"/>
    <x v="39"/>
    <n v="2"/>
    <s v=""/>
    <m/>
    <n v="10"/>
    <n v="40"/>
    <n v="21"/>
    <x v="18"/>
    <m/>
  </r>
  <r>
    <d v="2026-03-15T00:00:00"/>
    <x v="0"/>
    <x v="0"/>
    <n v="20"/>
    <x v="0"/>
    <x v="37"/>
    <n v="3"/>
    <s v="3"/>
    <m/>
    <n v="8"/>
    <n v="40"/>
    <n v="20"/>
    <x v="19"/>
    <n v="20"/>
  </r>
  <r>
    <d v="2026-03-15T00:00:00"/>
    <x v="0"/>
    <x v="0"/>
    <n v="20"/>
    <x v="0"/>
    <x v="33"/>
    <n v="3"/>
    <s v=""/>
    <m/>
    <n v="8"/>
    <n v="40"/>
    <n v="20"/>
    <x v="19"/>
    <m/>
  </r>
  <r>
    <d v="2026-03-15T00:00:00"/>
    <x v="0"/>
    <x v="0"/>
    <n v="20"/>
    <x v="0"/>
    <x v="40"/>
    <n v="2"/>
    <s v=""/>
    <m/>
    <n v="8"/>
    <n v="40"/>
    <n v="20"/>
    <x v="19"/>
    <m/>
  </r>
  <r>
    <d v="2026-03-15T00:00:00"/>
    <x v="0"/>
    <x v="0"/>
    <n v="21"/>
    <x v="0"/>
    <x v="27"/>
    <n v="3"/>
    <s v="2"/>
    <m/>
    <n v="10"/>
    <n v="40"/>
    <n v="19"/>
    <x v="20"/>
    <n v="19"/>
  </r>
  <r>
    <d v="2026-03-15T00:00:00"/>
    <x v="0"/>
    <x v="0"/>
    <n v="21"/>
    <x v="0"/>
    <x v="35"/>
    <n v="3"/>
    <s v=""/>
    <m/>
    <n v="10"/>
    <n v="40"/>
    <n v="19"/>
    <x v="20"/>
    <m/>
  </r>
  <r>
    <d v="2026-03-15T00:00:00"/>
    <x v="0"/>
    <x v="0"/>
    <n v="21"/>
    <x v="0"/>
    <x v="18"/>
    <n v="4"/>
    <s v=""/>
    <m/>
    <n v="10"/>
    <n v="40"/>
    <n v="19"/>
    <x v="20"/>
    <m/>
  </r>
  <r>
    <d v="2026-03-15T00:00:00"/>
    <x v="0"/>
    <x v="0"/>
    <n v="22"/>
    <x v="0"/>
    <x v="41"/>
    <n v="6"/>
    <s v="2"/>
    <m/>
    <n v="10"/>
    <n v="40"/>
    <n v="18"/>
    <x v="21"/>
    <n v="18"/>
  </r>
  <r>
    <d v="2026-03-15T00:00:00"/>
    <x v="0"/>
    <x v="0"/>
    <n v="22"/>
    <x v="0"/>
    <x v="26"/>
    <n v="2"/>
    <s v=""/>
    <m/>
    <n v="10"/>
    <n v="40"/>
    <n v="18"/>
    <x v="21"/>
    <m/>
  </r>
  <r>
    <d v="2026-03-15T00:00:00"/>
    <x v="0"/>
    <x v="0"/>
    <n v="22"/>
    <x v="0"/>
    <x v="5"/>
    <n v="2"/>
    <s v=""/>
    <m/>
    <n v="10"/>
    <n v="40"/>
    <n v="18"/>
    <x v="21"/>
    <m/>
  </r>
  <r>
    <d v="2026-03-15T00:00:00"/>
    <x v="0"/>
    <x v="0"/>
    <n v="23"/>
    <x v="0"/>
    <x v="8"/>
    <n v="6"/>
    <s v="0"/>
    <m/>
    <n v="10"/>
    <n v="40"/>
    <n v="17"/>
    <x v="22"/>
    <n v="17"/>
  </r>
  <r>
    <d v="2026-03-15T00:00:00"/>
    <x v="0"/>
    <x v="0"/>
    <n v="23"/>
    <x v="0"/>
    <x v="42"/>
    <n v="2"/>
    <s v=""/>
    <m/>
    <n v="10"/>
    <n v="40"/>
    <n v="17"/>
    <x v="22"/>
    <m/>
  </r>
  <r>
    <d v="2026-03-15T00:00:00"/>
    <x v="0"/>
    <x v="0"/>
    <n v="23"/>
    <x v="0"/>
    <x v="40"/>
    <n v="2"/>
    <s v=""/>
    <m/>
    <n v="10"/>
    <n v="40"/>
    <n v="17"/>
    <x v="22"/>
    <m/>
  </r>
  <r>
    <d v="2026-03-15T00:00:00"/>
    <x v="0"/>
    <x v="0"/>
    <n v="24"/>
    <x v="0"/>
    <x v="43"/>
    <n v="1"/>
    <s v="0"/>
    <m/>
    <n v="7"/>
    <n v="40"/>
    <n v="16"/>
    <x v="23"/>
    <n v="16"/>
  </r>
  <r>
    <d v="2026-03-15T00:00:00"/>
    <x v="0"/>
    <x v="0"/>
    <n v="24"/>
    <x v="0"/>
    <x v="23"/>
    <n v="3"/>
    <s v=""/>
    <m/>
    <n v="7"/>
    <n v="40"/>
    <n v="16"/>
    <x v="23"/>
    <m/>
  </r>
  <r>
    <d v="2026-03-15T00:00:00"/>
    <x v="0"/>
    <x v="0"/>
    <n v="24"/>
    <x v="0"/>
    <x v="33"/>
    <n v="3"/>
    <s v=""/>
    <m/>
    <n v="7"/>
    <n v="40"/>
    <n v="16"/>
    <x v="23"/>
    <m/>
  </r>
  <r>
    <d v="2026-03-15T00:00:00"/>
    <x v="0"/>
    <x v="0"/>
    <n v="25"/>
    <x v="0"/>
    <x v="16"/>
    <n v="2"/>
    <s v="0"/>
    <m/>
    <n v="10"/>
    <n v="40"/>
    <n v="15"/>
    <x v="24"/>
    <n v="15"/>
  </r>
  <r>
    <d v="2026-03-15T00:00:00"/>
    <x v="0"/>
    <x v="0"/>
    <n v="25"/>
    <x v="0"/>
    <x v="2"/>
    <n v="5"/>
    <s v=""/>
    <m/>
    <n v="10"/>
    <n v="40"/>
    <n v="15"/>
    <x v="24"/>
    <m/>
  </r>
  <r>
    <d v="2026-03-15T00:00:00"/>
    <x v="0"/>
    <x v="0"/>
    <n v="25"/>
    <x v="0"/>
    <x v="14"/>
    <n v="3"/>
    <s v=""/>
    <m/>
    <n v="10"/>
    <n v="40"/>
    <n v="15"/>
    <x v="24"/>
    <m/>
  </r>
  <r>
    <d v="2026-03-15T00:00:00"/>
    <x v="0"/>
    <x v="0"/>
    <n v="26"/>
    <x v="0"/>
    <x v="44"/>
    <n v="3"/>
    <s v="0"/>
    <m/>
    <n v="9"/>
    <n v="40"/>
    <n v="14"/>
    <x v="25"/>
    <n v="14"/>
  </r>
  <r>
    <d v="2026-03-15T00:00:00"/>
    <x v="0"/>
    <x v="0"/>
    <n v="26"/>
    <x v="0"/>
    <x v="37"/>
    <n v="3"/>
    <s v=""/>
    <m/>
    <n v="9"/>
    <n v="40"/>
    <n v="14"/>
    <x v="25"/>
    <m/>
  </r>
  <r>
    <d v="2026-03-15T00:00:00"/>
    <x v="0"/>
    <x v="0"/>
    <n v="26"/>
    <x v="0"/>
    <x v="27"/>
    <n v="3"/>
    <s v=""/>
    <m/>
    <n v="9"/>
    <n v="40"/>
    <n v="14"/>
    <x v="25"/>
    <m/>
  </r>
  <r>
    <d v="2026-03-15T00:00:00"/>
    <x v="0"/>
    <x v="0"/>
    <n v="27"/>
    <x v="0"/>
    <x v="18"/>
    <n v="4"/>
    <s v="0"/>
    <m/>
    <n v="10"/>
    <n v="40"/>
    <n v="13"/>
    <x v="26"/>
    <n v="13"/>
  </r>
  <r>
    <d v="2026-03-15T00:00:00"/>
    <x v="0"/>
    <x v="0"/>
    <n v="27"/>
    <x v="0"/>
    <x v="45"/>
    <n v="3"/>
    <s v=""/>
    <m/>
    <n v="10"/>
    <n v="40"/>
    <n v="13"/>
    <x v="26"/>
    <m/>
  </r>
  <r>
    <d v="2026-03-15T00:00:00"/>
    <x v="0"/>
    <x v="0"/>
    <n v="27"/>
    <x v="0"/>
    <x v="46"/>
    <n v="3"/>
    <s v=""/>
    <m/>
    <n v="10"/>
    <n v="40"/>
    <n v="13"/>
    <x v="26"/>
    <m/>
  </r>
  <r>
    <d v="2026-03-15T00:00:00"/>
    <x v="0"/>
    <x v="0"/>
    <n v="28"/>
    <x v="0"/>
    <x v="47"/>
    <n v="3"/>
    <s v="0"/>
    <m/>
    <n v="10"/>
    <n v="40"/>
    <n v="12"/>
    <x v="27"/>
    <n v="12"/>
  </r>
  <r>
    <d v="2026-03-15T00:00:00"/>
    <x v="0"/>
    <x v="0"/>
    <n v="28"/>
    <x v="0"/>
    <x v="36"/>
    <n v="3"/>
    <s v=""/>
    <m/>
    <n v="10"/>
    <n v="40"/>
    <n v="12"/>
    <x v="27"/>
    <m/>
  </r>
  <r>
    <d v="2026-03-15T00:00:00"/>
    <x v="0"/>
    <x v="0"/>
    <n v="28"/>
    <x v="0"/>
    <x v="18"/>
    <n v="4"/>
    <s v=""/>
    <m/>
    <n v="10"/>
    <n v="40"/>
    <n v="12"/>
    <x v="27"/>
    <m/>
  </r>
  <r>
    <d v="2026-03-15T00:00:00"/>
    <x v="0"/>
    <x v="0"/>
    <n v="29"/>
    <x v="0"/>
    <x v="18"/>
    <n v="4"/>
    <s v="0"/>
    <m/>
    <n v="8"/>
    <n v="40"/>
    <n v="11"/>
    <x v="28"/>
    <n v="11"/>
  </r>
  <r>
    <d v="2026-03-15T00:00:00"/>
    <x v="0"/>
    <x v="0"/>
    <n v="29"/>
    <x v="0"/>
    <x v="10"/>
    <n v="2"/>
    <s v=""/>
    <m/>
    <n v="8"/>
    <n v="40"/>
    <n v="11"/>
    <x v="28"/>
    <m/>
  </r>
  <r>
    <d v="2026-03-15T00:00:00"/>
    <x v="0"/>
    <x v="0"/>
    <n v="29"/>
    <x v="0"/>
    <x v="48"/>
    <n v="2"/>
    <s v=""/>
    <m/>
    <n v="8"/>
    <n v="40"/>
    <n v="11"/>
    <x v="28"/>
    <m/>
  </r>
  <r>
    <d v="2026-03-15T00:00:00"/>
    <x v="0"/>
    <x v="0"/>
    <n v="30"/>
    <x v="0"/>
    <x v="42"/>
    <n v="2"/>
    <s v="0"/>
    <m/>
    <n v="10"/>
    <n v="40"/>
    <n v="10"/>
    <x v="29"/>
    <n v="10"/>
  </r>
  <r>
    <d v="2026-03-15T00:00:00"/>
    <x v="0"/>
    <x v="0"/>
    <n v="30"/>
    <x v="0"/>
    <x v="30"/>
    <n v="4"/>
    <s v=""/>
    <m/>
    <n v="10"/>
    <n v="40"/>
    <n v="10"/>
    <x v="29"/>
    <m/>
  </r>
  <r>
    <d v="2026-03-15T00:00:00"/>
    <x v="0"/>
    <x v="0"/>
    <n v="30"/>
    <x v="0"/>
    <x v="24"/>
    <n v="4"/>
    <s v=""/>
    <m/>
    <n v="10"/>
    <n v="40"/>
    <n v="10"/>
    <x v="29"/>
    <m/>
  </r>
  <r>
    <d v="2026-03-15T00:00:00"/>
    <x v="0"/>
    <x v="0"/>
    <n v="31"/>
    <x v="0"/>
    <x v="46"/>
    <n v="3"/>
    <s v="0"/>
    <m/>
    <n v="9"/>
    <n v="40"/>
    <n v="9"/>
    <x v="30"/>
    <n v="9"/>
  </r>
  <r>
    <d v="2026-03-15T00:00:00"/>
    <x v="0"/>
    <x v="0"/>
    <n v="31"/>
    <x v="0"/>
    <x v="42"/>
    <n v="2"/>
    <s v=""/>
    <m/>
    <n v="9"/>
    <n v="40"/>
    <n v="9"/>
    <x v="30"/>
    <m/>
  </r>
  <r>
    <d v="2026-03-15T00:00:00"/>
    <x v="0"/>
    <x v="0"/>
    <n v="31"/>
    <x v="0"/>
    <x v="49"/>
    <n v="4"/>
    <s v=""/>
    <m/>
    <n v="9"/>
    <n v="40"/>
    <n v="9"/>
    <x v="30"/>
    <m/>
  </r>
  <r>
    <d v="2026-03-15T00:00:00"/>
    <x v="0"/>
    <x v="0"/>
    <n v="32"/>
    <x v="0"/>
    <x v="39"/>
    <n v="2"/>
    <s v="0"/>
    <m/>
    <n v="9"/>
    <n v="40"/>
    <n v="8"/>
    <x v="31"/>
    <n v="8"/>
  </r>
  <r>
    <d v="2026-03-15T00:00:00"/>
    <x v="0"/>
    <x v="0"/>
    <n v="32"/>
    <x v="0"/>
    <x v="3"/>
    <n v="4"/>
    <s v=""/>
    <m/>
    <n v="9"/>
    <n v="40"/>
    <n v="8"/>
    <x v="31"/>
    <m/>
  </r>
  <r>
    <d v="2026-03-15T00:00:00"/>
    <x v="0"/>
    <x v="0"/>
    <n v="32"/>
    <x v="0"/>
    <x v="4"/>
    <n v="3"/>
    <s v=""/>
    <m/>
    <n v="9"/>
    <n v="40"/>
    <n v="8"/>
    <x v="31"/>
    <m/>
  </r>
  <r>
    <d v="2026-03-15T00:00:00"/>
    <x v="0"/>
    <x v="0"/>
    <n v="33"/>
    <x v="0"/>
    <x v="50"/>
    <n v="5"/>
    <s v="0"/>
    <m/>
    <n v="8"/>
    <n v="40"/>
    <n v="7"/>
    <x v="32"/>
    <n v="7"/>
  </r>
  <r>
    <d v="2026-03-15T00:00:00"/>
    <x v="0"/>
    <x v="0"/>
    <n v="33"/>
    <x v="0"/>
    <x v="51"/>
    <n v="2"/>
    <s v=""/>
    <m/>
    <n v="8"/>
    <n v="40"/>
    <n v="7"/>
    <x v="32"/>
    <m/>
  </r>
  <r>
    <d v="2026-03-15T00:00:00"/>
    <x v="0"/>
    <x v="0"/>
    <n v="33"/>
    <x v="0"/>
    <x v="52"/>
    <n v="1"/>
    <s v=""/>
    <m/>
    <n v="8"/>
    <n v="40"/>
    <n v="7"/>
    <x v="32"/>
    <m/>
  </r>
  <r>
    <d v="2026-03-15T00:00:00"/>
    <x v="0"/>
    <x v="0"/>
    <n v="34"/>
    <x v="0"/>
    <x v="19"/>
    <n v="3"/>
    <s v="0"/>
    <m/>
    <n v="10"/>
    <n v="40"/>
    <n v="6"/>
    <x v="33"/>
    <n v="6"/>
  </r>
  <r>
    <d v="2026-03-15T00:00:00"/>
    <x v="0"/>
    <x v="0"/>
    <n v="34"/>
    <x v="0"/>
    <x v="30"/>
    <n v="4"/>
    <s v=""/>
    <m/>
    <n v="10"/>
    <n v="40"/>
    <n v="6"/>
    <x v="33"/>
    <m/>
  </r>
  <r>
    <d v="2026-03-15T00:00:00"/>
    <x v="0"/>
    <x v="0"/>
    <n v="34"/>
    <x v="0"/>
    <x v="28"/>
    <n v="3"/>
    <s v=""/>
    <m/>
    <n v="10"/>
    <n v="40"/>
    <n v="6"/>
    <x v="33"/>
    <m/>
  </r>
  <r>
    <d v="2026-03-15T00:00:00"/>
    <x v="0"/>
    <x v="0"/>
    <n v="35"/>
    <x v="0"/>
    <x v="4"/>
    <n v="3"/>
    <s v="0"/>
    <m/>
    <n v="7"/>
    <n v="40"/>
    <n v="5"/>
    <x v="34"/>
    <n v="5"/>
  </r>
  <r>
    <d v="2026-03-15T00:00:00"/>
    <x v="0"/>
    <x v="0"/>
    <n v="35"/>
    <x v="0"/>
    <x v="7"/>
    <n v="2"/>
    <s v=""/>
    <m/>
    <n v="7"/>
    <n v="40"/>
    <n v="5"/>
    <x v="34"/>
    <m/>
  </r>
  <r>
    <d v="2026-03-15T00:00:00"/>
    <x v="0"/>
    <x v="0"/>
    <n v="35"/>
    <x v="0"/>
    <x v="48"/>
    <n v="2"/>
    <s v=""/>
    <m/>
    <n v="7"/>
    <n v="40"/>
    <n v="5"/>
    <x v="34"/>
    <m/>
  </r>
  <r>
    <d v="2026-03-15T00:00:00"/>
    <x v="0"/>
    <x v="0"/>
    <n v="36"/>
    <x v="0"/>
    <x v="53"/>
    <n v="5"/>
    <s v="0"/>
    <m/>
    <n v="10"/>
    <n v="40"/>
    <n v="4"/>
    <x v="35"/>
    <n v="4"/>
  </r>
  <r>
    <d v="2026-03-15T00:00:00"/>
    <x v="0"/>
    <x v="0"/>
    <n v="36"/>
    <x v="0"/>
    <x v="47"/>
    <n v="3"/>
    <s v=""/>
    <m/>
    <n v="10"/>
    <n v="40"/>
    <n v="4"/>
    <x v="35"/>
    <m/>
  </r>
  <r>
    <d v="2026-03-15T00:00:00"/>
    <x v="0"/>
    <x v="0"/>
    <n v="36"/>
    <x v="0"/>
    <x v="54"/>
    <n v="2"/>
    <s v=""/>
    <m/>
    <n v="10"/>
    <n v="40"/>
    <n v="4"/>
    <x v="35"/>
    <m/>
  </r>
  <r>
    <d v="2026-03-15T00:00:00"/>
    <x v="0"/>
    <x v="0"/>
    <n v="37"/>
    <x v="0"/>
    <x v="55"/>
    <n v="1"/>
    <s v="0"/>
    <m/>
    <n v="10"/>
    <n v="40"/>
    <n v="3"/>
    <x v="36"/>
    <n v="3"/>
  </r>
  <r>
    <d v="2026-03-15T00:00:00"/>
    <x v="0"/>
    <x v="0"/>
    <n v="37"/>
    <x v="0"/>
    <x v="4"/>
    <n v="3"/>
    <s v=""/>
    <m/>
    <n v="10"/>
    <n v="40"/>
    <n v="3"/>
    <x v="36"/>
    <m/>
  </r>
  <r>
    <d v="2026-03-15T00:00:00"/>
    <x v="0"/>
    <x v="0"/>
    <n v="37"/>
    <x v="0"/>
    <x v="8"/>
    <n v="6"/>
    <s v=""/>
    <m/>
    <n v="10"/>
    <n v="40"/>
    <n v="3"/>
    <x v="36"/>
    <m/>
  </r>
  <r>
    <d v="2026-03-15T00:00:00"/>
    <x v="0"/>
    <x v="0"/>
    <n v="38"/>
    <x v="0"/>
    <x v="55"/>
    <n v="1"/>
    <s v="0"/>
    <m/>
    <n v="8"/>
    <n v="40"/>
    <n v="2"/>
    <x v="37"/>
    <n v="2"/>
  </r>
  <r>
    <d v="2026-03-15T00:00:00"/>
    <x v="0"/>
    <x v="0"/>
    <n v="38"/>
    <x v="0"/>
    <x v="1"/>
    <n v="3"/>
    <s v=""/>
    <m/>
    <n v="8"/>
    <n v="40"/>
    <n v="2"/>
    <x v="37"/>
    <m/>
  </r>
  <r>
    <d v="2026-03-15T00:00:00"/>
    <x v="0"/>
    <x v="0"/>
    <n v="38"/>
    <x v="0"/>
    <x v="31"/>
    <n v="4"/>
    <s v=""/>
    <m/>
    <n v="8"/>
    <n v="40"/>
    <n v="2"/>
    <x v="37"/>
    <m/>
  </r>
  <r>
    <d v="2026-03-15T00:00:00"/>
    <x v="0"/>
    <x v="0"/>
    <n v="39"/>
    <x v="0"/>
    <x v="56"/>
    <n v="3"/>
    <s v="0"/>
    <m/>
    <n v="10"/>
    <n v="40"/>
    <n v="1"/>
    <x v="38"/>
    <n v="1"/>
  </r>
  <r>
    <d v="2026-03-15T00:00:00"/>
    <x v="0"/>
    <x v="0"/>
    <n v="39"/>
    <x v="0"/>
    <x v="13"/>
    <n v="5"/>
    <s v=""/>
    <m/>
    <n v="10"/>
    <n v="40"/>
    <n v="1"/>
    <x v="38"/>
    <m/>
  </r>
  <r>
    <d v="2026-03-15T00:00:00"/>
    <x v="0"/>
    <x v="0"/>
    <n v="39"/>
    <x v="0"/>
    <x v="40"/>
    <n v="2"/>
    <s v=""/>
    <m/>
    <n v="10"/>
    <n v="40"/>
    <n v="1"/>
    <x v="38"/>
    <m/>
  </r>
  <r>
    <d v="2026-03-15T00:00:00"/>
    <x v="0"/>
    <x v="0"/>
    <n v="40"/>
    <x v="0"/>
    <x v="32"/>
    <n v="1"/>
    <s v="0"/>
    <m/>
    <n v="8"/>
    <n v="40"/>
    <n v="0"/>
    <x v="39"/>
    <n v="0"/>
  </r>
  <r>
    <d v="2026-03-15T00:00:00"/>
    <x v="0"/>
    <x v="0"/>
    <n v="40"/>
    <x v="0"/>
    <x v="23"/>
    <n v="3"/>
    <s v=""/>
    <m/>
    <n v="8"/>
    <n v="40"/>
    <n v="0"/>
    <x v="39"/>
    <m/>
  </r>
  <r>
    <d v="2026-03-15T00:00:00"/>
    <x v="0"/>
    <x v="0"/>
    <n v="40"/>
    <x v="0"/>
    <x v="57"/>
    <n v="4"/>
    <s v=""/>
    <m/>
    <n v="8"/>
    <n v="40"/>
    <n v="0"/>
    <x v="39"/>
    <m/>
  </r>
  <r>
    <d v="2026-03-15T00:00:00"/>
    <x v="0"/>
    <x v="1"/>
    <n v="1"/>
    <x v="0"/>
    <x v="19"/>
    <n v="3"/>
    <s v="3"/>
    <m/>
    <n v="10"/>
    <n v="40"/>
    <n v="10"/>
    <x v="9"/>
    <n v="10"/>
  </r>
  <r>
    <d v="2026-03-15T00:00:00"/>
    <x v="0"/>
    <x v="1"/>
    <n v="1"/>
    <x v="0"/>
    <x v="24"/>
    <n v="4"/>
    <s v=""/>
    <m/>
    <n v="10"/>
    <n v="40"/>
    <n v="10"/>
    <x v="9"/>
    <m/>
  </r>
  <r>
    <d v="2026-03-15T00:00:00"/>
    <x v="0"/>
    <x v="1"/>
    <n v="1"/>
    <x v="0"/>
    <x v="14"/>
    <n v="3"/>
    <s v=""/>
    <m/>
    <n v="10"/>
    <n v="40"/>
    <n v="10"/>
    <x v="9"/>
    <m/>
  </r>
  <r>
    <d v="2026-03-15T00:00:00"/>
    <x v="0"/>
    <x v="1"/>
    <n v="2"/>
    <x v="0"/>
    <x v="0"/>
    <n v="2"/>
    <s v="3"/>
    <m/>
    <n v="10"/>
    <n v="40"/>
    <n v="9"/>
    <x v="0"/>
    <n v="9"/>
  </r>
  <r>
    <d v="2026-03-15T00:00:00"/>
    <x v="0"/>
    <x v="1"/>
    <n v="2"/>
    <x v="0"/>
    <x v="1"/>
    <n v="3"/>
    <s v=""/>
    <m/>
    <n v="10"/>
    <n v="40"/>
    <n v="9"/>
    <x v="0"/>
    <m/>
  </r>
  <r>
    <d v="2026-03-15T00:00:00"/>
    <x v="0"/>
    <x v="1"/>
    <n v="2"/>
    <x v="0"/>
    <x v="2"/>
    <n v="5"/>
    <s v=""/>
    <m/>
    <n v="10"/>
    <n v="40"/>
    <n v="9"/>
    <x v="0"/>
    <m/>
  </r>
  <r>
    <d v="2026-03-15T00:00:00"/>
    <x v="0"/>
    <x v="1"/>
    <n v="3"/>
    <x v="0"/>
    <x v="18"/>
    <n v="4"/>
    <s v="3"/>
    <m/>
    <n v="10"/>
    <n v="40"/>
    <n v="8"/>
    <x v="6"/>
    <n v="8"/>
  </r>
  <r>
    <d v="2026-03-15T00:00:00"/>
    <x v="0"/>
    <x v="1"/>
    <n v="3"/>
    <x v="0"/>
    <x v="19"/>
    <n v="3"/>
    <s v=""/>
    <m/>
    <n v="10"/>
    <n v="40"/>
    <n v="8"/>
    <x v="6"/>
    <m/>
  </r>
  <r>
    <d v="2026-03-15T00:00:00"/>
    <x v="0"/>
    <x v="1"/>
    <n v="3"/>
    <x v="0"/>
    <x v="14"/>
    <n v="3"/>
    <s v=""/>
    <m/>
    <n v="10"/>
    <n v="40"/>
    <n v="8"/>
    <x v="6"/>
    <m/>
  </r>
  <r>
    <d v="2026-03-15T00:00:00"/>
    <x v="0"/>
    <x v="1"/>
    <n v="4"/>
    <x v="0"/>
    <x v="3"/>
    <n v="4"/>
    <s v="3"/>
    <m/>
    <n v="9"/>
    <n v="40"/>
    <n v="7"/>
    <x v="1"/>
    <n v="7"/>
  </r>
  <r>
    <d v="2026-03-15T00:00:00"/>
    <x v="0"/>
    <x v="1"/>
    <n v="4"/>
    <x v="0"/>
    <x v="4"/>
    <n v="3"/>
    <s v=""/>
    <m/>
    <n v="9"/>
    <n v="40"/>
    <n v="7"/>
    <x v="1"/>
    <m/>
  </r>
  <r>
    <d v="2026-03-15T00:00:00"/>
    <x v="0"/>
    <x v="1"/>
    <n v="4"/>
    <x v="0"/>
    <x v="5"/>
    <n v="2"/>
    <s v=""/>
    <m/>
    <n v="9"/>
    <n v="40"/>
    <n v="7"/>
    <x v="1"/>
    <m/>
  </r>
  <r>
    <d v="2026-03-15T00:00:00"/>
    <x v="0"/>
    <x v="1"/>
    <n v="5"/>
    <x v="0"/>
    <x v="15"/>
    <n v="4"/>
    <s v="3"/>
    <m/>
    <n v="10"/>
    <n v="40"/>
    <n v="6"/>
    <x v="5"/>
    <n v="6"/>
  </r>
  <r>
    <d v="2026-03-15T00:00:00"/>
    <x v="0"/>
    <x v="1"/>
    <n v="5"/>
    <x v="0"/>
    <x v="16"/>
    <n v="2"/>
    <s v=""/>
    <m/>
    <n v="10"/>
    <n v="40"/>
    <n v="6"/>
    <x v="5"/>
    <m/>
  </r>
  <r>
    <d v="2026-03-15T00:00:00"/>
    <x v="0"/>
    <x v="1"/>
    <n v="5"/>
    <x v="0"/>
    <x v="17"/>
    <n v="4"/>
    <s v=""/>
    <m/>
    <n v="10"/>
    <n v="40"/>
    <n v="6"/>
    <x v="5"/>
    <m/>
  </r>
  <r>
    <d v="2026-03-15T00:00:00"/>
    <x v="0"/>
    <x v="1"/>
    <n v="6"/>
    <x v="0"/>
    <x v="20"/>
    <n v="2"/>
    <s v="3"/>
    <m/>
    <n v="7"/>
    <n v="40"/>
    <n v="5"/>
    <x v="7"/>
    <n v="5"/>
  </r>
  <r>
    <d v="2026-03-15T00:00:00"/>
    <x v="0"/>
    <x v="1"/>
    <n v="6"/>
    <x v="0"/>
    <x v="15"/>
    <n v="4"/>
    <s v=""/>
    <m/>
    <n v="7"/>
    <n v="40"/>
    <n v="5"/>
    <x v="7"/>
    <m/>
  </r>
  <r>
    <d v="2026-03-15T00:00:00"/>
    <x v="0"/>
    <x v="1"/>
    <n v="6"/>
    <x v="0"/>
    <x v="21"/>
    <n v="1"/>
    <s v=""/>
    <m/>
    <n v="7"/>
    <n v="40"/>
    <n v="5"/>
    <x v="7"/>
    <m/>
  </r>
  <r>
    <d v="2026-03-15T00:00:00"/>
    <x v="0"/>
    <x v="1"/>
    <n v="7"/>
    <x v="0"/>
    <x v="9"/>
    <n v="2"/>
    <s v="3"/>
    <m/>
    <n v="8"/>
    <n v="40"/>
    <n v="4"/>
    <x v="3"/>
    <n v="4"/>
  </r>
  <r>
    <d v="2026-03-15T00:00:00"/>
    <x v="0"/>
    <x v="1"/>
    <n v="7"/>
    <x v="0"/>
    <x v="10"/>
    <n v="2"/>
    <s v=""/>
    <m/>
    <n v="8"/>
    <n v="40"/>
    <n v="4"/>
    <x v="3"/>
    <m/>
  </r>
  <r>
    <d v="2026-03-15T00:00:00"/>
    <x v="0"/>
    <x v="1"/>
    <n v="7"/>
    <x v="0"/>
    <x v="11"/>
    <n v="4"/>
    <s v=""/>
    <m/>
    <n v="8"/>
    <n v="40"/>
    <n v="4"/>
    <x v="3"/>
    <m/>
  </r>
  <r>
    <d v="2026-03-15T00:00:00"/>
    <x v="0"/>
    <x v="1"/>
    <n v="8"/>
    <x v="0"/>
    <x v="6"/>
    <n v="2"/>
    <s v="3"/>
    <m/>
    <n v="10"/>
    <n v="40"/>
    <n v="3"/>
    <x v="2"/>
    <n v="3"/>
  </r>
  <r>
    <d v="2026-03-15T00:00:00"/>
    <x v="0"/>
    <x v="1"/>
    <n v="8"/>
    <x v="0"/>
    <x v="7"/>
    <n v="2"/>
    <s v=""/>
    <m/>
    <n v="10"/>
    <n v="40"/>
    <n v="3"/>
    <x v="2"/>
    <m/>
  </r>
  <r>
    <d v="2026-03-15T00:00:00"/>
    <x v="0"/>
    <x v="1"/>
    <n v="8"/>
    <x v="0"/>
    <x v="8"/>
    <n v="6"/>
    <s v=""/>
    <m/>
    <n v="10"/>
    <n v="40"/>
    <n v="3"/>
    <x v="2"/>
    <m/>
  </r>
  <r>
    <d v="2026-03-15T00:00:00"/>
    <x v="0"/>
    <x v="1"/>
    <n v="9"/>
    <x v="0"/>
    <x v="12"/>
    <n v="1"/>
    <s v="3"/>
    <m/>
    <n v="9"/>
    <n v="40"/>
    <n v="2"/>
    <x v="4"/>
    <n v="2"/>
  </r>
  <r>
    <d v="2026-03-15T00:00:00"/>
    <x v="0"/>
    <x v="1"/>
    <n v="9"/>
    <x v="0"/>
    <x v="13"/>
    <n v="5"/>
    <s v=""/>
    <m/>
    <n v="9"/>
    <n v="40"/>
    <n v="2"/>
    <x v="4"/>
    <m/>
  </r>
  <r>
    <d v="2026-03-15T00:00:00"/>
    <x v="0"/>
    <x v="1"/>
    <n v="9"/>
    <x v="0"/>
    <x v="14"/>
    <n v="3"/>
    <s v=""/>
    <m/>
    <n v="9"/>
    <n v="40"/>
    <n v="2"/>
    <x v="4"/>
    <m/>
  </r>
  <r>
    <d v="2026-03-15T00:00:00"/>
    <x v="0"/>
    <x v="1"/>
    <n v="10"/>
    <x v="0"/>
    <x v="22"/>
    <n v="3"/>
    <s v="3"/>
    <m/>
    <n v="8"/>
    <n v="40"/>
    <n v="1"/>
    <x v="8"/>
    <n v="1"/>
  </r>
  <r>
    <d v="2026-03-15T00:00:00"/>
    <x v="0"/>
    <x v="1"/>
    <n v="10"/>
    <x v="0"/>
    <x v="6"/>
    <n v="2"/>
    <s v=""/>
    <m/>
    <n v="8"/>
    <n v="40"/>
    <n v="1"/>
    <x v="8"/>
    <m/>
  </r>
  <r>
    <d v="2026-03-15T00:00:00"/>
    <x v="0"/>
    <x v="1"/>
    <n v="10"/>
    <x v="0"/>
    <x v="23"/>
    <n v="3"/>
    <s v=""/>
    <m/>
    <n v="8"/>
    <n v="40"/>
    <n v="1"/>
    <x v="8"/>
    <m/>
  </r>
  <r>
    <d v="2026-03-14T00:00:00"/>
    <x v="0"/>
    <x v="0"/>
    <n v="1"/>
    <x v="0"/>
    <x v="6"/>
    <n v="2"/>
    <s v="3"/>
    <m/>
    <n v="10"/>
    <n v="40"/>
    <n v="39"/>
    <x v="40"/>
    <n v="39"/>
  </r>
  <r>
    <d v="2026-03-14T00:00:00"/>
    <x v="0"/>
    <x v="0"/>
    <n v="1"/>
    <x v="0"/>
    <x v="24"/>
    <n v="4"/>
    <s v=""/>
    <m/>
    <n v="10"/>
    <n v="40"/>
    <n v="39"/>
    <x v="40"/>
    <m/>
  </r>
  <r>
    <d v="2026-03-14T00:00:00"/>
    <x v="0"/>
    <x v="0"/>
    <n v="1"/>
    <x v="0"/>
    <x v="38"/>
    <n v="4"/>
    <s v=""/>
    <m/>
    <n v="10"/>
    <n v="40"/>
    <n v="39"/>
    <x v="40"/>
    <m/>
  </r>
  <r>
    <d v="2026-03-14T00:00:00"/>
    <x v="0"/>
    <x v="0"/>
    <n v="2"/>
    <x v="0"/>
    <x v="12"/>
    <n v="1"/>
    <s v="3"/>
    <m/>
    <n v="6"/>
    <n v="40"/>
    <n v="38"/>
    <x v="41"/>
    <n v="38"/>
  </r>
  <r>
    <d v="2026-03-14T00:00:00"/>
    <x v="0"/>
    <x v="0"/>
    <n v="2"/>
    <x v="0"/>
    <x v="44"/>
    <n v="3"/>
    <s v=""/>
    <m/>
    <n v="6"/>
    <n v="40"/>
    <n v="38"/>
    <x v="41"/>
    <m/>
  </r>
  <r>
    <d v="2026-03-14T00:00:00"/>
    <x v="0"/>
    <x v="0"/>
    <n v="2"/>
    <x v="0"/>
    <x v="39"/>
    <n v="2"/>
    <s v=""/>
    <m/>
    <n v="6"/>
    <n v="40"/>
    <n v="38"/>
    <x v="41"/>
    <m/>
  </r>
  <r>
    <d v="2026-03-14T00:00:00"/>
    <x v="0"/>
    <x v="0"/>
    <n v="3"/>
    <x v="0"/>
    <x v="13"/>
    <n v="5"/>
    <s v="3"/>
    <m/>
    <n v="10"/>
    <n v="40"/>
    <n v="37"/>
    <x v="42"/>
    <n v="37"/>
  </r>
  <r>
    <d v="2026-03-14T00:00:00"/>
    <x v="0"/>
    <x v="0"/>
    <n v="3"/>
    <x v="0"/>
    <x v="30"/>
    <n v="4"/>
    <s v=""/>
    <m/>
    <n v="10"/>
    <n v="40"/>
    <n v="37"/>
    <x v="42"/>
    <m/>
  </r>
  <r>
    <d v="2026-03-14T00:00:00"/>
    <x v="0"/>
    <x v="0"/>
    <n v="3"/>
    <x v="0"/>
    <x v="32"/>
    <n v="1"/>
    <s v=""/>
    <m/>
    <n v="10"/>
    <n v="40"/>
    <n v="37"/>
    <x v="42"/>
    <m/>
  </r>
  <r>
    <d v="2026-03-14T00:00:00"/>
    <x v="0"/>
    <x v="0"/>
    <n v="4"/>
    <x v="0"/>
    <x v="57"/>
    <n v="4"/>
    <s v="3"/>
    <m/>
    <n v="9"/>
    <n v="40"/>
    <n v="36"/>
    <x v="43"/>
    <n v="36"/>
  </r>
  <r>
    <d v="2026-03-14T00:00:00"/>
    <x v="0"/>
    <x v="0"/>
    <n v="4"/>
    <x v="0"/>
    <x v="23"/>
    <n v="3"/>
    <s v=""/>
    <m/>
    <n v="9"/>
    <n v="40"/>
    <n v="36"/>
    <x v="43"/>
    <m/>
  </r>
  <r>
    <d v="2026-03-14T00:00:00"/>
    <x v="0"/>
    <x v="0"/>
    <n v="4"/>
    <x v="0"/>
    <x v="58"/>
    <n v="2"/>
    <s v=""/>
    <m/>
    <n v="9"/>
    <n v="40"/>
    <n v="36"/>
    <x v="43"/>
    <m/>
  </r>
  <r>
    <d v="2026-03-14T00:00:00"/>
    <x v="0"/>
    <x v="0"/>
    <n v="5"/>
    <x v="0"/>
    <x v="37"/>
    <n v="3"/>
    <s v="3"/>
    <m/>
    <n v="8"/>
    <n v="40"/>
    <n v="35"/>
    <x v="19"/>
    <n v="35"/>
  </r>
  <r>
    <d v="2026-03-14T00:00:00"/>
    <x v="0"/>
    <x v="0"/>
    <n v="5"/>
    <x v="0"/>
    <x v="33"/>
    <n v="3"/>
    <s v=""/>
    <m/>
    <n v="8"/>
    <n v="40"/>
    <n v="35"/>
    <x v="19"/>
    <m/>
  </r>
  <r>
    <d v="2026-03-14T00:00:00"/>
    <x v="0"/>
    <x v="0"/>
    <n v="5"/>
    <x v="0"/>
    <x v="40"/>
    <n v="2"/>
    <s v=""/>
    <m/>
    <n v="8"/>
    <n v="40"/>
    <n v="35"/>
    <x v="19"/>
    <m/>
  </r>
  <r>
    <d v="2026-03-14T00:00:00"/>
    <x v="0"/>
    <x v="0"/>
    <n v="6"/>
    <x v="0"/>
    <x v="30"/>
    <n v="4"/>
    <s v="3"/>
    <m/>
    <n v="7"/>
    <n v="40"/>
    <n v="34"/>
    <x v="44"/>
    <n v="34"/>
  </r>
  <r>
    <d v="2026-03-14T00:00:00"/>
    <x v="0"/>
    <x v="0"/>
    <n v="6"/>
    <x v="0"/>
    <x v="21"/>
    <n v="1"/>
    <s v=""/>
    <m/>
    <n v="7"/>
    <n v="40"/>
    <n v="34"/>
    <x v="44"/>
    <m/>
  </r>
  <r>
    <d v="2026-03-14T00:00:00"/>
    <x v="0"/>
    <x v="0"/>
    <n v="6"/>
    <x v="0"/>
    <x v="20"/>
    <n v="2"/>
    <s v=""/>
    <m/>
    <n v="7"/>
    <n v="40"/>
    <n v="34"/>
    <x v="44"/>
    <m/>
  </r>
  <r>
    <d v="2026-03-14T00:00:00"/>
    <x v="0"/>
    <x v="0"/>
    <n v="7"/>
    <x v="0"/>
    <x v="59"/>
    <n v="4"/>
    <s v="3"/>
    <m/>
    <n v="10"/>
    <n v="40"/>
    <n v="33"/>
    <x v="45"/>
    <n v="33"/>
  </r>
  <r>
    <d v="2026-03-14T00:00:00"/>
    <x v="0"/>
    <x v="0"/>
    <n v="7"/>
    <x v="0"/>
    <x v="3"/>
    <n v="4"/>
    <s v=""/>
    <m/>
    <n v="10"/>
    <n v="40"/>
    <n v="33"/>
    <x v="45"/>
    <m/>
  </r>
  <r>
    <d v="2026-03-14T00:00:00"/>
    <x v="0"/>
    <x v="0"/>
    <n v="7"/>
    <x v="0"/>
    <x v="42"/>
    <n v="2"/>
    <s v=""/>
    <m/>
    <n v="10"/>
    <n v="40"/>
    <n v="33"/>
    <x v="45"/>
    <m/>
  </r>
  <r>
    <d v="2026-03-14T00:00:00"/>
    <x v="0"/>
    <x v="0"/>
    <n v="8"/>
    <x v="0"/>
    <x v="2"/>
    <n v="5"/>
    <s v="3"/>
    <m/>
    <n v="10"/>
    <n v="40"/>
    <n v="32"/>
    <x v="46"/>
    <n v="32"/>
  </r>
  <r>
    <d v="2026-03-14T00:00:00"/>
    <x v="0"/>
    <x v="0"/>
    <n v="8"/>
    <x v="0"/>
    <x v="56"/>
    <n v="3"/>
    <s v=""/>
    <m/>
    <n v="10"/>
    <n v="40"/>
    <n v="32"/>
    <x v="46"/>
    <m/>
  </r>
  <r>
    <d v="2026-03-14T00:00:00"/>
    <x v="0"/>
    <x v="0"/>
    <n v="8"/>
    <x v="0"/>
    <x v="20"/>
    <n v="2"/>
    <s v=""/>
    <m/>
    <n v="10"/>
    <n v="40"/>
    <n v="32"/>
    <x v="46"/>
    <m/>
  </r>
  <r>
    <d v="2026-03-14T00:00:00"/>
    <x v="0"/>
    <x v="0"/>
    <n v="9"/>
    <x v="0"/>
    <x v="44"/>
    <n v="3"/>
    <s v="3"/>
    <m/>
    <n v="10"/>
    <n v="40"/>
    <n v="31"/>
    <x v="47"/>
    <n v="31"/>
  </r>
  <r>
    <d v="2026-03-14T00:00:00"/>
    <x v="0"/>
    <x v="0"/>
    <n v="9"/>
    <x v="0"/>
    <x v="49"/>
    <n v="4"/>
    <s v=""/>
    <m/>
    <n v="10"/>
    <n v="40"/>
    <n v="31"/>
    <x v="47"/>
    <m/>
  </r>
  <r>
    <d v="2026-03-14T00:00:00"/>
    <x v="0"/>
    <x v="0"/>
    <n v="9"/>
    <x v="0"/>
    <x v="60"/>
    <n v="3"/>
    <s v=""/>
    <m/>
    <n v="10"/>
    <n v="40"/>
    <n v="31"/>
    <x v="47"/>
    <m/>
  </r>
  <r>
    <d v="2026-03-14T00:00:00"/>
    <x v="0"/>
    <x v="0"/>
    <n v="10"/>
    <x v="0"/>
    <x v="43"/>
    <n v="1"/>
    <s v="3"/>
    <m/>
    <n v="7"/>
    <n v="40"/>
    <n v="30"/>
    <x v="48"/>
    <n v="30"/>
  </r>
  <r>
    <d v="2026-03-14T00:00:00"/>
    <x v="0"/>
    <x v="0"/>
    <n v="10"/>
    <x v="0"/>
    <x v="13"/>
    <n v="5"/>
    <s v=""/>
    <m/>
    <n v="7"/>
    <n v="40"/>
    <n v="30"/>
    <x v="48"/>
    <m/>
  </r>
  <r>
    <d v="2026-03-14T00:00:00"/>
    <x v="0"/>
    <x v="0"/>
    <n v="10"/>
    <x v="0"/>
    <x v="32"/>
    <n v="1"/>
    <s v=""/>
    <m/>
    <n v="7"/>
    <n v="40"/>
    <n v="30"/>
    <x v="48"/>
    <m/>
  </r>
  <r>
    <d v="2026-03-14T00:00:00"/>
    <x v="0"/>
    <x v="0"/>
    <n v="11"/>
    <x v="0"/>
    <x v="11"/>
    <n v="4"/>
    <s v="3"/>
    <m/>
    <n v="10"/>
    <n v="40"/>
    <n v="29"/>
    <x v="49"/>
    <n v="29"/>
  </r>
  <r>
    <d v="2026-03-14T00:00:00"/>
    <x v="0"/>
    <x v="0"/>
    <n v="11"/>
    <x v="0"/>
    <x v="1"/>
    <n v="3"/>
    <s v=""/>
    <m/>
    <n v="10"/>
    <n v="40"/>
    <n v="29"/>
    <x v="49"/>
    <m/>
  </r>
  <r>
    <d v="2026-03-14T00:00:00"/>
    <x v="0"/>
    <x v="0"/>
    <n v="11"/>
    <x v="0"/>
    <x v="60"/>
    <n v="3"/>
    <s v=""/>
    <m/>
    <n v="10"/>
    <n v="40"/>
    <n v="29"/>
    <x v="49"/>
    <m/>
  </r>
  <r>
    <d v="2026-03-14T00:00:00"/>
    <x v="0"/>
    <x v="0"/>
    <n v="12"/>
    <x v="0"/>
    <x v="46"/>
    <n v="3"/>
    <s v="3"/>
    <m/>
    <n v="9"/>
    <n v="40"/>
    <n v="28"/>
    <x v="50"/>
    <n v="28"/>
  </r>
  <r>
    <d v="2026-03-14T00:00:00"/>
    <x v="0"/>
    <x v="0"/>
    <n v="12"/>
    <x v="0"/>
    <x v="37"/>
    <n v="3"/>
    <s v=""/>
    <m/>
    <n v="9"/>
    <n v="40"/>
    <n v="28"/>
    <x v="50"/>
    <m/>
  </r>
  <r>
    <d v="2026-03-14T00:00:00"/>
    <x v="0"/>
    <x v="0"/>
    <n v="12"/>
    <x v="0"/>
    <x v="44"/>
    <n v="3"/>
    <s v=""/>
    <m/>
    <n v="9"/>
    <n v="40"/>
    <n v="28"/>
    <x v="50"/>
    <m/>
  </r>
  <r>
    <d v="2026-03-14T00:00:00"/>
    <x v="0"/>
    <x v="0"/>
    <n v="13"/>
    <x v="0"/>
    <x v="43"/>
    <n v="1"/>
    <s v="2"/>
    <m/>
    <n v="7"/>
    <n v="40"/>
    <n v="27"/>
    <x v="23"/>
    <n v="27"/>
  </r>
  <r>
    <d v="2026-03-14T00:00:00"/>
    <x v="0"/>
    <x v="0"/>
    <n v="13"/>
    <x v="0"/>
    <x v="23"/>
    <n v="3"/>
    <s v=""/>
    <m/>
    <n v="7"/>
    <n v="40"/>
    <n v="27"/>
    <x v="23"/>
    <m/>
  </r>
  <r>
    <d v="2026-03-14T00:00:00"/>
    <x v="0"/>
    <x v="0"/>
    <n v="13"/>
    <x v="0"/>
    <x v="33"/>
    <n v="3"/>
    <s v=""/>
    <m/>
    <n v="7"/>
    <n v="40"/>
    <n v="27"/>
    <x v="23"/>
    <m/>
  </r>
  <r>
    <d v="2026-03-14T00:00:00"/>
    <x v="0"/>
    <x v="0"/>
    <n v="14"/>
    <x v="0"/>
    <x v="11"/>
    <n v="4"/>
    <s v="2"/>
    <m/>
    <n v="8"/>
    <n v="40"/>
    <n v="26"/>
    <x v="51"/>
    <n v="26"/>
  </r>
  <r>
    <d v="2026-03-14T00:00:00"/>
    <x v="0"/>
    <x v="0"/>
    <n v="14"/>
    <x v="0"/>
    <x v="6"/>
    <n v="2"/>
    <s v=""/>
    <m/>
    <n v="8"/>
    <n v="40"/>
    <n v="26"/>
    <x v="51"/>
    <m/>
  </r>
  <r>
    <d v="2026-03-14T00:00:00"/>
    <x v="0"/>
    <x v="0"/>
    <n v="14"/>
    <x v="0"/>
    <x v="39"/>
    <n v="2"/>
    <s v=""/>
    <m/>
    <n v="8"/>
    <n v="40"/>
    <n v="26"/>
    <x v="51"/>
    <m/>
  </r>
  <r>
    <d v="2026-03-14T00:00:00"/>
    <x v="0"/>
    <x v="0"/>
    <n v="15"/>
    <x v="0"/>
    <x v="31"/>
    <n v="4"/>
    <s v="0"/>
    <m/>
    <n v="8"/>
    <n v="40"/>
    <n v="25"/>
    <x v="52"/>
    <n v="25"/>
  </r>
  <r>
    <d v="2026-03-14T00:00:00"/>
    <x v="0"/>
    <x v="0"/>
    <n v="15"/>
    <x v="0"/>
    <x v="61"/>
    <n v="2"/>
    <s v=""/>
    <m/>
    <n v="8"/>
    <n v="40"/>
    <n v="25"/>
    <x v="52"/>
    <m/>
  </r>
  <r>
    <d v="2026-03-14T00:00:00"/>
    <x v="0"/>
    <x v="0"/>
    <n v="15"/>
    <x v="0"/>
    <x v="10"/>
    <n v="2"/>
    <s v=""/>
    <m/>
    <n v="8"/>
    <n v="40"/>
    <n v="25"/>
    <x v="52"/>
    <m/>
  </r>
  <r>
    <d v="2026-03-14T00:00:00"/>
    <x v="0"/>
    <x v="0"/>
    <n v="16"/>
    <x v="0"/>
    <x v="58"/>
    <n v="2"/>
    <s v="0"/>
    <m/>
    <n v="10"/>
    <n v="40"/>
    <n v="24"/>
    <x v="53"/>
    <n v="24"/>
  </r>
  <r>
    <d v="2026-03-14T00:00:00"/>
    <x v="0"/>
    <x v="0"/>
    <n v="16"/>
    <x v="0"/>
    <x v="29"/>
    <n v="4"/>
    <s v=""/>
    <m/>
    <n v="10"/>
    <n v="40"/>
    <n v="24"/>
    <x v="53"/>
    <m/>
  </r>
  <r>
    <d v="2026-03-14T00:00:00"/>
    <x v="0"/>
    <x v="0"/>
    <n v="16"/>
    <x v="0"/>
    <x v="57"/>
    <n v="4"/>
    <s v=""/>
    <m/>
    <n v="10"/>
    <n v="40"/>
    <n v="24"/>
    <x v="53"/>
    <m/>
  </r>
  <r>
    <d v="2026-03-14T00:00:00"/>
    <x v="0"/>
    <x v="0"/>
    <n v="17"/>
    <x v="0"/>
    <x v="12"/>
    <n v="1"/>
    <s v="0"/>
    <m/>
    <n v="7"/>
    <n v="40"/>
    <n v="23"/>
    <x v="54"/>
    <n v="23"/>
  </r>
  <r>
    <d v="2026-03-14T00:00:00"/>
    <x v="0"/>
    <x v="0"/>
    <n v="17"/>
    <x v="0"/>
    <x v="11"/>
    <n v="4"/>
    <s v=""/>
    <m/>
    <n v="7"/>
    <n v="40"/>
    <n v="23"/>
    <x v="54"/>
    <m/>
  </r>
  <r>
    <d v="2026-03-14T00:00:00"/>
    <x v="0"/>
    <x v="0"/>
    <n v="17"/>
    <x v="0"/>
    <x v="16"/>
    <n v="2"/>
    <s v=""/>
    <m/>
    <n v="7"/>
    <n v="40"/>
    <n v="23"/>
    <x v="54"/>
    <m/>
  </r>
  <r>
    <d v="2026-03-14T00:00:00"/>
    <x v="0"/>
    <x v="0"/>
    <n v="18"/>
    <x v="0"/>
    <x v="16"/>
    <n v="2"/>
    <s v="0"/>
    <m/>
    <n v="10"/>
    <n v="40"/>
    <n v="22"/>
    <x v="5"/>
    <n v="22"/>
  </r>
  <r>
    <d v="2026-03-14T00:00:00"/>
    <x v="0"/>
    <x v="0"/>
    <n v="18"/>
    <x v="0"/>
    <x v="17"/>
    <n v="4"/>
    <s v=""/>
    <m/>
    <n v="10"/>
    <n v="40"/>
    <n v="22"/>
    <x v="5"/>
    <m/>
  </r>
  <r>
    <d v="2026-03-14T00:00:00"/>
    <x v="0"/>
    <x v="0"/>
    <n v="18"/>
    <x v="0"/>
    <x v="15"/>
    <n v="4"/>
    <s v=""/>
    <m/>
    <n v="10"/>
    <n v="40"/>
    <n v="22"/>
    <x v="5"/>
    <m/>
  </r>
  <r>
    <d v="2026-03-14T00:00:00"/>
    <x v="0"/>
    <x v="0"/>
    <n v="19"/>
    <x v="0"/>
    <x v="3"/>
    <n v="4"/>
    <s v="0"/>
    <m/>
    <n v="9"/>
    <n v="40"/>
    <n v="21"/>
    <x v="55"/>
    <n v="21"/>
  </r>
  <r>
    <d v="2026-03-14T00:00:00"/>
    <x v="0"/>
    <x v="0"/>
    <n v="19"/>
    <x v="0"/>
    <x v="6"/>
    <n v="2"/>
    <s v=""/>
    <m/>
    <n v="9"/>
    <n v="40"/>
    <n v="21"/>
    <x v="55"/>
    <m/>
  </r>
  <r>
    <d v="2026-03-14T00:00:00"/>
    <x v="0"/>
    <x v="0"/>
    <n v="19"/>
    <x v="0"/>
    <x v="46"/>
    <n v="3"/>
    <s v=""/>
    <m/>
    <n v="9"/>
    <n v="40"/>
    <n v="21"/>
    <x v="55"/>
    <m/>
  </r>
  <r>
    <d v="2026-03-14T00:00:00"/>
    <x v="0"/>
    <x v="0"/>
    <n v="20"/>
    <x v="0"/>
    <x v="53"/>
    <n v="5"/>
    <s v="0"/>
    <m/>
    <n v="10"/>
    <n v="40"/>
    <n v="20"/>
    <x v="56"/>
    <n v="20"/>
  </r>
  <r>
    <d v="2026-03-14T00:00:00"/>
    <x v="0"/>
    <x v="0"/>
    <n v="20"/>
    <x v="0"/>
    <x v="22"/>
    <n v="3"/>
    <s v=""/>
    <m/>
    <n v="10"/>
    <n v="40"/>
    <n v="20"/>
    <x v="56"/>
    <m/>
  </r>
  <r>
    <d v="2026-03-14T00:00:00"/>
    <x v="0"/>
    <x v="0"/>
    <n v="20"/>
    <x v="0"/>
    <x v="39"/>
    <n v="2"/>
    <s v=""/>
    <m/>
    <n v="10"/>
    <n v="40"/>
    <n v="20"/>
    <x v="56"/>
    <m/>
  </r>
  <r>
    <d v="2026-03-14T00:00:00"/>
    <x v="0"/>
    <x v="0"/>
    <n v="21"/>
    <x v="0"/>
    <x v="13"/>
    <n v="5"/>
    <s v="0"/>
    <m/>
    <n v="9"/>
    <n v="40"/>
    <n v="19"/>
    <x v="57"/>
    <n v="19"/>
  </r>
  <r>
    <d v="2026-03-14T00:00:00"/>
    <x v="0"/>
    <x v="0"/>
    <n v="21"/>
    <x v="0"/>
    <x v="45"/>
    <n v="3"/>
    <s v=""/>
    <m/>
    <n v="9"/>
    <n v="40"/>
    <n v="19"/>
    <x v="57"/>
    <m/>
  </r>
  <r>
    <d v="2026-03-14T00:00:00"/>
    <x v="0"/>
    <x v="0"/>
    <n v="21"/>
    <x v="0"/>
    <x v="52"/>
    <n v="1"/>
    <s v=""/>
    <m/>
    <n v="9"/>
    <n v="40"/>
    <n v="19"/>
    <x v="57"/>
    <m/>
  </r>
  <r>
    <d v="2026-03-14T00:00:00"/>
    <x v="0"/>
    <x v="0"/>
    <n v="22"/>
    <x v="0"/>
    <x v="13"/>
    <n v="5"/>
    <s v="0"/>
    <m/>
    <n v="10"/>
    <n v="40"/>
    <n v="18"/>
    <x v="58"/>
    <n v="18"/>
  </r>
  <r>
    <d v="2026-03-14T00:00:00"/>
    <x v="0"/>
    <x v="0"/>
    <n v="22"/>
    <x v="0"/>
    <x v="37"/>
    <n v="3"/>
    <s v=""/>
    <m/>
    <n v="10"/>
    <n v="40"/>
    <n v="18"/>
    <x v="58"/>
    <m/>
  </r>
  <r>
    <d v="2026-03-14T00:00:00"/>
    <x v="0"/>
    <x v="0"/>
    <n v="22"/>
    <x v="0"/>
    <x v="40"/>
    <n v="2"/>
    <s v=""/>
    <m/>
    <n v="10"/>
    <n v="40"/>
    <n v="18"/>
    <x v="58"/>
    <m/>
  </r>
  <r>
    <d v="2026-03-14T00:00:00"/>
    <x v="0"/>
    <x v="0"/>
    <n v="23"/>
    <x v="0"/>
    <x v="27"/>
    <n v="3"/>
    <s v="0"/>
    <m/>
    <n v="9"/>
    <n v="40"/>
    <n v="17"/>
    <x v="25"/>
    <n v="17"/>
  </r>
  <r>
    <d v="2026-03-14T00:00:00"/>
    <x v="0"/>
    <x v="0"/>
    <n v="23"/>
    <x v="0"/>
    <x v="44"/>
    <n v="3"/>
    <s v=""/>
    <m/>
    <n v="9"/>
    <n v="40"/>
    <n v="17"/>
    <x v="25"/>
    <m/>
  </r>
  <r>
    <d v="2026-03-14T00:00:00"/>
    <x v="0"/>
    <x v="0"/>
    <n v="23"/>
    <x v="0"/>
    <x v="37"/>
    <n v="3"/>
    <s v=""/>
    <m/>
    <n v="9"/>
    <n v="40"/>
    <n v="17"/>
    <x v="25"/>
    <m/>
  </r>
  <r>
    <d v="2026-03-14T00:00:00"/>
    <x v="0"/>
    <x v="0"/>
    <n v="24"/>
    <x v="0"/>
    <x v="18"/>
    <n v="4"/>
    <s v="0"/>
    <m/>
    <n v="8"/>
    <n v="40"/>
    <n v="16"/>
    <x v="59"/>
    <n v="16"/>
  </r>
  <r>
    <d v="2026-03-14T00:00:00"/>
    <x v="0"/>
    <x v="0"/>
    <n v="24"/>
    <x v="0"/>
    <x v="61"/>
    <n v="2"/>
    <s v=""/>
    <m/>
    <n v="8"/>
    <n v="40"/>
    <n v="16"/>
    <x v="59"/>
    <m/>
  </r>
  <r>
    <d v="2026-03-14T00:00:00"/>
    <x v="0"/>
    <x v="0"/>
    <n v="24"/>
    <x v="0"/>
    <x v="48"/>
    <n v="2"/>
    <s v=""/>
    <m/>
    <n v="8"/>
    <n v="40"/>
    <n v="16"/>
    <x v="59"/>
    <m/>
  </r>
  <r>
    <d v="2026-03-14T00:00:00"/>
    <x v="0"/>
    <x v="0"/>
    <n v="25"/>
    <x v="0"/>
    <x v="62"/>
    <n v="1"/>
    <s v="0"/>
    <m/>
    <n v="8"/>
    <n v="40"/>
    <n v="15"/>
    <x v="60"/>
    <n v="15"/>
  </r>
  <r>
    <d v="2026-03-14T00:00:00"/>
    <x v="0"/>
    <x v="0"/>
    <n v="25"/>
    <x v="0"/>
    <x v="53"/>
    <n v="5"/>
    <s v=""/>
    <m/>
    <n v="8"/>
    <n v="40"/>
    <n v="15"/>
    <x v="60"/>
    <m/>
  </r>
  <r>
    <d v="2026-03-14T00:00:00"/>
    <x v="0"/>
    <x v="0"/>
    <n v="25"/>
    <x v="0"/>
    <x v="54"/>
    <n v="2"/>
    <s v=""/>
    <m/>
    <n v="8"/>
    <n v="40"/>
    <n v="15"/>
    <x v="60"/>
    <m/>
  </r>
  <r>
    <d v="2026-03-14T00:00:00"/>
    <x v="0"/>
    <x v="0"/>
    <n v="26"/>
    <x v="0"/>
    <x v="19"/>
    <n v="3"/>
    <s v="0"/>
    <m/>
    <n v="10"/>
    <n v="40"/>
    <n v="14"/>
    <x v="6"/>
    <n v="14"/>
  </r>
  <r>
    <d v="2026-03-14T00:00:00"/>
    <x v="0"/>
    <x v="0"/>
    <n v="26"/>
    <x v="0"/>
    <x v="14"/>
    <n v="3"/>
    <s v=""/>
    <m/>
    <n v="10"/>
    <n v="40"/>
    <n v="14"/>
    <x v="6"/>
    <m/>
  </r>
  <r>
    <d v="2026-03-14T00:00:00"/>
    <x v="0"/>
    <x v="0"/>
    <n v="26"/>
    <x v="0"/>
    <x v="18"/>
    <n v="4"/>
    <s v=""/>
    <m/>
    <n v="10"/>
    <n v="40"/>
    <n v="14"/>
    <x v="6"/>
    <m/>
  </r>
  <r>
    <d v="2026-03-14T00:00:00"/>
    <x v="0"/>
    <x v="0"/>
    <n v="27"/>
    <x v="0"/>
    <x v="50"/>
    <n v="5"/>
    <s v="0"/>
    <m/>
    <n v="10"/>
    <n v="40"/>
    <n v="13"/>
    <x v="61"/>
    <n v="13"/>
  </r>
  <r>
    <d v="2026-03-14T00:00:00"/>
    <x v="0"/>
    <x v="0"/>
    <n v="27"/>
    <x v="0"/>
    <x v="33"/>
    <n v="3"/>
    <s v=""/>
    <m/>
    <n v="10"/>
    <n v="40"/>
    <n v="13"/>
    <x v="61"/>
    <m/>
  </r>
  <r>
    <d v="2026-03-14T00:00:00"/>
    <x v="0"/>
    <x v="0"/>
    <n v="27"/>
    <x v="0"/>
    <x v="20"/>
    <n v="2"/>
    <s v=""/>
    <m/>
    <n v="10"/>
    <n v="40"/>
    <n v="13"/>
    <x v="61"/>
    <m/>
  </r>
  <r>
    <d v="2026-03-14T00:00:00"/>
    <x v="0"/>
    <x v="0"/>
    <n v="28"/>
    <x v="0"/>
    <x v="0"/>
    <n v="2"/>
    <s v="0"/>
    <m/>
    <n v="10"/>
    <n v="40"/>
    <n v="12"/>
    <x v="0"/>
    <n v="12"/>
  </r>
  <r>
    <d v="2026-03-14T00:00:00"/>
    <x v="0"/>
    <x v="0"/>
    <n v="28"/>
    <x v="0"/>
    <x v="1"/>
    <n v="3"/>
    <s v=""/>
    <m/>
    <n v="10"/>
    <n v="40"/>
    <n v="12"/>
    <x v="0"/>
    <m/>
  </r>
  <r>
    <d v="2026-03-14T00:00:00"/>
    <x v="0"/>
    <x v="0"/>
    <n v="28"/>
    <x v="0"/>
    <x v="2"/>
    <n v="5"/>
    <s v=""/>
    <m/>
    <n v="10"/>
    <n v="40"/>
    <n v="12"/>
    <x v="0"/>
    <m/>
  </r>
  <r>
    <d v="2026-03-14T00:00:00"/>
    <x v="0"/>
    <x v="0"/>
    <n v="29"/>
    <x v="0"/>
    <x v="16"/>
    <n v="2"/>
    <s v="0"/>
    <m/>
    <n v="10"/>
    <n v="40"/>
    <n v="11"/>
    <x v="24"/>
    <n v="11"/>
  </r>
  <r>
    <d v="2026-03-14T00:00:00"/>
    <x v="0"/>
    <x v="0"/>
    <n v="29"/>
    <x v="0"/>
    <x v="2"/>
    <n v="5"/>
    <s v=""/>
    <m/>
    <n v="10"/>
    <n v="40"/>
    <n v="11"/>
    <x v="24"/>
    <m/>
  </r>
  <r>
    <d v="2026-03-14T00:00:00"/>
    <x v="0"/>
    <x v="0"/>
    <n v="29"/>
    <x v="0"/>
    <x v="14"/>
    <n v="3"/>
    <s v=""/>
    <m/>
    <n v="10"/>
    <n v="40"/>
    <n v="11"/>
    <x v="24"/>
    <m/>
  </r>
  <r>
    <d v="2026-03-14T00:00:00"/>
    <x v="0"/>
    <x v="0"/>
    <n v="30"/>
    <x v="0"/>
    <x v="34"/>
    <n v="4"/>
    <s v="0"/>
    <m/>
    <n v="10"/>
    <n v="40"/>
    <n v="10"/>
    <x v="62"/>
    <n v="10"/>
  </r>
  <r>
    <d v="2026-03-14T00:00:00"/>
    <x v="0"/>
    <x v="0"/>
    <n v="30"/>
    <x v="0"/>
    <x v="17"/>
    <n v="4"/>
    <s v=""/>
    <m/>
    <n v="10"/>
    <n v="40"/>
    <n v="10"/>
    <x v="62"/>
    <m/>
  </r>
  <r>
    <d v="2026-03-14T00:00:00"/>
    <x v="0"/>
    <x v="0"/>
    <n v="30"/>
    <x v="0"/>
    <x v="26"/>
    <n v="2"/>
    <s v=""/>
    <m/>
    <n v="10"/>
    <n v="40"/>
    <n v="10"/>
    <x v="62"/>
    <m/>
  </r>
  <r>
    <d v="2026-03-14T00:00:00"/>
    <x v="0"/>
    <x v="0"/>
    <n v="31"/>
    <x v="0"/>
    <x v="27"/>
    <n v="3"/>
    <s v="0"/>
    <m/>
    <n v="10"/>
    <n v="40"/>
    <n v="9"/>
    <x v="63"/>
    <n v="9"/>
  </r>
  <r>
    <d v="2026-03-14T00:00:00"/>
    <x v="0"/>
    <x v="0"/>
    <n v="31"/>
    <x v="0"/>
    <x v="34"/>
    <n v="4"/>
    <s v=""/>
    <m/>
    <n v="10"/>
    <n v="40"/>
    <n v="9"/>
    <x v="63"/>
    <m/>
  </r>
  <r>
    <d v="2026-03-14T00:00:00"/>
    <x v="0"/>
    <x v="0"/>
    <n v="31"/>
    <x v="0"/>
    <x v="22"/>
    <n v="3"/>
    <s v=""/>
    <m/>
    <n v="10"/>
    <n v="40"/>
    <n v="9"/>
    <x v="63"/>
    <m/>
  </r>
  <r>
    <d v="2026-03-14T00:00:00"/>
    <x v="0"/>
    <x v="0"/>
    <n v="32"/>
    <x v="0"/>
    <x v="57"/>
    <n v="4"/>
    <s v="0"/>
    <m/>
    <n v="7"/>
    <n v="40"/>
    <n v="8"/>
    <x v="64"/>
    <n v="8"/>
  </r>
  <r>
    <d v="2026-03-14T00:00:00"/>
    <x v="0"/>
    <x v="0"/>
    <n v="32"/>
    <x v="0"/>
    <x v="42"/>
    <n v="2"/>
    <s v=""/>
    <m/>
    <n v="7"/>
    <n v="40"/>
    <n v="8"/>
    <x v="64"/>
    <m/>
  </r>
  <r>
    <d v="2026-03-14T00:00:00"/>
    <x v="0"/>
    <x v="0"/>
    <n v="32"/>
    <x v="0"/>
    <x v="63"/>
    <n v="1"/>
    <s v=""/>
    <m/>
    <n v="7"/>
    <n v="40"/>
    <n v="8"/>
    <x v="64"/>
    <m/>
  </r>
  <r>
    <d v="2026-03-14T00:00:00"/>
    <x v="0"/>
    <x v="0"/>
    <n v="33"/>
    <x v="0"/>
    <x v="30"/>
    <n v="4"/>
    <s v="0"/>
    <m/>
    <n v="10"/>
    <n v="40"/>
    <n v="7"/>
    <x v="65"/>
    <n v="7"/>
  </r>
  <r>
    <d v="2026-03-14T00:00:00"/>
    <x v="0"/>
    <x v="0"/>
    <n v="33"/>
    <x v="0"/>
    <x v="15"/>
    <n v="4"/>
    <s v=""/>
    <m/>
    <n v="10"/>
    <n v="40"/>
    <n v="7"/>
    <x v="65"/>
    <m/>
  </r>
  <r>
    <d v="2026-03-14T00:00:00"/>
    <x v="0"/>
    <x v="0"/>
    <n v="33"/>
    <x v="0"/>
    <x v="7"/>
    <n v="2"/>
    <s v=""/>
    <m/>
    <n v="10"/>
    <n v="40"/>
    <n v="7"/>
    <x v="65"/>
    <m/>
  </r>
  <r>
    <d v="2026-03-14T00:00:00"/>
    <x v="0"/>
    <x v="0"/>
    <n v="34"/>
    <x v="0"/>
    <x v="2"/>
    <n v="5"/>
    <s v="0"/>
    <m/>
    <n v="8"/>
    <n v="40"/>
    <n v="6"/>
    <x v="66"/>
    <n v="6"/>
  </r>
  <r>
    <d v="2026-03-14T00:00:00"/>
    <x v="0"/>
    <x v="0"/>
    <n v="34"/>
    <x v="0"/>
    <x v="21"/>
    <n v="1"/>
    <s v=""/>
    <m/>
    <n v="8"/>
    <n v="40"/>
    <n v="6"/>
    <x v="66"/>
    <m/>
  </r>
  <r>
    <d v="2026-03-14T00:00:00"/>
    <x v="0"/>
    <x v="0"/>
    <n v="34"/>
    <x v="0"/>
    <x v="5"/>
    <n v="2"/>
    <s v=""/>
    <m/>
    <n v="8"/>
    <n v="40"/>
    <n v="6"/>
    <x v="66"/>
    <m/>
  </r>
  <r>
    <d v="2026-03-14T00:00:00"/>
    <x v="0"/>
    <x v="0"/>
    <n v="35"/>
    <x v="0"/>
    <x v="32"/>
    <n v="1"/>
    <s v="0"/>
    <m/>
    <n v="8"/>
    <n v="40"/>
    <n v="5"/>
    <x v="39"/>
    <n v="5"/>
  </r>
  <r>
    <d v="2026-03-14T00:00:00"/>
    <x v="0"/>
    <x v="0"/>
    <n v="35"/>
    <x v="0"/>
    <x v="23"/>
    <n v="3"/>
    <s v=""/>
    <m/>
    <n v="8"/>
    <n v="40"/>
    <n v="5"/>
    <x v="39"/>
    <m/>
  </r>
  <r>
    <d v="2026-03-14T00:00:00"/>
    <x v="0"/>
    <x v="0"/>
    <n v="35"/>
    <x v="0"/>
    <x v="57"/>
    <n v="4"/>
    <s v=""/>
    <m/>
    <n v="8"/>
    <n v="40"/>
    <n v="5"/>
    <x v="39"/>
    <m/>
  </r>
  <r>
    <d v="2026-03-14T00:00:00"/>
    <x v="0"/>
    <x v="0"/>
    <n v="36"/>
    <x v="0"/>
    <x v="41"/>
    <n v="6"/>
    <s v="0"/>
    <m/>
    <n v="10"/>
    <n v="40"/>
    <n v="4"/>
    <x v="67"/>
    <n v="4"/>
  </r>
  <r>
    <d v="2026-03-14T00:00:00"/>
    <x v="0"/>
    <x v="0"/>
    <n v="36"/>
    <x v="0"/>
    <x v="58"/>
    <n v="2"/>
    <s v=""/>
    <m/>
    <n v="10"/>
    <n v="40"/>
    <n v="4"/>
    <x v="67"/>
    <m/>
  </r>
  <r>
    <d v="2026-03-14T00:00:00"/>
    <x v="0"/>
    <x v="0"/>
    <n v="36"/>
    <x v="0"/>
    <x v="20"/>
    <n v="2"/>
    <s v=""/>
    <m/>
    <n v="10"/>
    <n v="40"/>
    <n v="4"/>
    <x v="67"/>
    <m/>
  </r>
  <r>
    <d v="2026-03-14T00:00:00"/>
    <x v="0"/>
    <x v="0"/>
    <n v="37"/>
    <x v="0"/>
    <x v="53"/>
    <n v="5"/>
    <s v="0"/>
    <m/>
    <n v="10"/>
    <n v="40"/>
    <n v="3"/>
    <x v="68"/>
    <n v="3"/>
  </r>
  <r>
    <d v="2026-03-14T00:00:00"/>
    <x v="0"/>
    <x v="0"/>
    <n v="37"/>
    <x v="0"/>
    <x v="52"/>
    <n v="1"/>
    <s v=""/>
    <m/>
    <n v="10"/>
    <n v="40"/>
    <n v="3"/>
    <x v="68"/>
    <m/>
  </r>
  <r>
    <d v="2026-03-14T00:00:00"/>
    <x v="0"/>
    <x v="0"/>
    <n v="37"/>
    <x v="0"/>
    <x v="49"/>
    <n v="4"/>
    <s v=""/>
    <m/>
    <n v="10"/>
    <n v="40"/>
    <n v="3"/>
    <x v="68"/>
    <m/>
  </r>
  <r>
    <d v="2026-03-14T00:00:00"/>
    <x v="0"/>
    <x v="0"/>
    <n v="38"/>
    <x v="0"/>
    <x v="29"/>
    <n v="4"/>
    <s v="0"/>
    <m/>
    <n v="8"/>
    <n v="40"/>
    <n v="2"/>
    <x v="69"/>
    <n v="2"/>
  </r>
  <r>
    <d v="2026-03-14T00:00:00"/>
    <x v="0"/>
    <x v="0"/>
    <n v="38"/>
    <x v="0"/>
    <x v="26"/>
    <n v="2"/>
    <s v=""/>
    <m/>
    <n v="8"/>
    <n v="40"/>
    <n v="2"/>
    <x v="69"/>
    <m/>
  </r>
  <r>
    <d v="2026-03-14T00:00:00"/>
    <x v="0"/>
    <x v="0"/>
    <n v="38"/>
    <x v="0"/>
    <x v="5"/>
    <n v="2"/>
    <s v=""/>
    <m/>
    <n v="8"/>
    <n v="40"/>
    <n v="2"/>
    <x v="69"/>
    <m/>
  </r>
  <r>
    <d v="2026-03-14T00:00:00"/>
    <x v="0"/>
    <x v="0"/>
    <n v="39"/>
    <x v="0"/>
    <x v="19"/>
    <n v="3"/>
    <s v="0"/>
    <m/>
    <n v="10"/>
    <n v="40"/>
    <n v="1"/>
    <x v="33"/>
    <n v="1"/>
  </r>
  <r>
    <d v="2026-03-14T00:00:00"/>
    <x v="0"/>
    <x v="0"/>
    <n v="39"/>
    <x v="0"/>
    <x v="30"/>
    <n v="4"/>
    <s v=""/>
    <m/>
    <n v="10"/>
    <n v="40"/>
    <n v="1"/>
    <x v="33"/>
    <m/>
  </r>
  <r>
    <d v="2026-03-14T00:00:00"/>
    <x v="0"/>
    <x v="0"/>
    <n v="39"/>
    <x v="0"/>
    <x v="28"/>
    <n v="3"/>
    <s v=""/>
    <m/>
    <n v="10"/>
    <n v="40"/>
    <n v="1"/>
    <x v="33"/>
    <m/>
  </r>
  <r>
    <d v="2026-03-14T00:00:00"/>
    <x v="0"/>
    <x v="0"/>
    <n v="40"/>
    <x v="0"/>
    <x v="39"/>
    <n v="2"/>
    <s v="0"/>
    <m/>
    <n v="9"/>
    <n v="40"/>
    <n v="0"/>
    <x v="31"/>
    <n v="0"/>
  </r>
  <r>
    <d v="2026-03-14T00:00:00"/>
    <x v="0"/>
    <x v="0"/>
    <n v="40"/>
    <x v="0"/>
    <x v="3"/>
    <n v="4"/>
    <s v=""/>
    <m/>
    <n v="9"/>
    <n v="40"/>
    <n v="0"/>
    <x v="31"/>
    <m/>
  </r>
  <r>
    <d v="2026-03-14T00:00:00"/>
    <x v="0"/>
    <x v="0"/>
    <n v="40"/>
    <x v="0"/>
    <x v="4"/>
    <n v="3"/>
    <s v=""/>
    <m/>
    <n v="9"/>
    <n v="40"/>
    <n v="0"/>
    <x v="31"/>
    <m/>
  </r>
  <r>
    <d v="2026-03-14T00:00:00"/>
    <x v="0"/>
    <x v="1"/>
    <n v="1"/>
    <x v="0"/>
    <x v="6"/>
    <n v="2"/>
    <s v="3"/>
    <m/>
    <n v="10"/>
    <n v="40"/>
    <n v="10"/>
    <x v="40"/>
    <n v="10"/>
  </r>
  <r>
    <d v="2026-03-14T00:00:00"/>
    <x v="0"/>
    <x v="1"/>
    <n v="1"/>
    <x v="0"/>
    <x v="24"/>
    <n v="4"/>
    <s v=""/>
    <m/>
    <n v="10"/>
    <n v="40"/>
    <n v="10"/>
    <x v="40"/>
    <m/>
  </r>
  <r>
    <d v="2026-03-14T00:00:00"/>
    <x v="0"/>
    <x v="1"/>
    <n v="1"/>
    <x v="0"/>
    <x v="38"/>
    <n v="4"/>
    <s v=""/>
    <m/>
    <n v="10"/>
    <n v="40"/>
    <n v="10"/>
    <x v="40"/>
    <m/>
  </r>
  <r>
    <d v="2026-03-14T00:00:00"/>
    <x v="0"/>
    <x v="1"/>
    <n v="2"/>
    <x v="0"/>
    <x v="37"/>
    <n v="3"/>
    <s v="3"/>
    <m/>
    <n v="8"/>
    <n v="40"/>
    <n v="9"/>
    <x v="19"/>
    <n v="9"/>
  </r>
  <r>
    <d v="2026-03-14T00:00:00"/>
    <x v="0"/>
    <x v="1"/>
    <n v="2"/>
    <x v="0"/>
    <x v="33"/>
    <n v="3"/>
    <s v=""/>
    <m/>
    <n v="8"/>
    <n v="40"/>
    <n v="9"/>
    <x v="19"/>
    <m/>
  </r>
  <r>
    <d v="2026-03-14T00:00:00"/>
    <x v="0"/>
    <x v="1"/>
    <n v="2"/>
    <x v="0"/>
    <x v="40"/>
    <n v="2"/>
    <s v=""/>
    <m/>
    <n v="8"/>
    <n v="40"/>
    <n v="9"/>
    <x v="19"/>
    <m/>
  </r>
  <r>
    <d v="2026-03-14T00:00:00"/>
    <x v="0"/>
    <x v="1"/>
    <n v="3"/>
    <x v="0"/>
    <x v="12"/>
    <n v="1"/>
    <s v="2"/>
    <m/>
    <n v="6"/>
    <n v="40"/>
    <n v="8"/>
    <x v="41"/>
    <n v="8"/>
  </r>
  <r>
    <d v="2026-03-14T00:00:00"/>
    <x v="0"/>
    <x v="1"/>
    <n v="3"/>
    <x v="0"/>
    <x v="44"/>
    <n v="3"/>
    <s v=""/>
    <m/>
    <n v="6"/>
    <n v="40"/>
    <n v="8"/>
    <x v="41"/>
    <m/>
  </r>
  <r>
    <d v="2026-03-14T00:00:00"/>
    <x v="0"/>
    <x v="1"/>
    <n v="3"/>
    <x v="0"/>
    <x v="39"/>
    <n v="2"/>
    <s v=""/>
    <m/>
    <n v="6"/>
    <n v="40"/>
    <n v="8"/>
    <x v="41"/>
    <m/>
  </r>
  <r>
    <d v="2026-03-14T00:00:00"/>
    <x v="0"/>
    <x v="1"/>
    <n v="4"/>
    <x v="0"/>
    <x v="13"/>
    <n v="5"/>
    <s v="2"/>
    <m/>
    <n v="10"/>
    <n v="40"/>
    <n v="7"/>
    <x v="42"/>
    <n v="7"/>
  </r>
  <r>
    <d v="2026-03-14T00:00:00"/>
    <x v="0"/>
    <x v="1"/>
    <n v="4"/>
    <x v="0"/>
    <x v="30"/>
    <n v="4"/>
    <s v=""/>
    <m/>
    <n v="10"/>
    <n v="40"/>
    <n v="7"/>
    <x v="42"/>
    <m/>
  </r>
  <r>
    <d v="2026-03-14T00:00:00"/>
    <x v="0"/>
    <x v="1"/>
    <n v="4"/>
    <x v="0"/>
    <x v="32"/>
    <n v="1"/>
    <s v=""/>
    <m/>
    <n v="10"/>
    <n v="40"/>
    <n v="7"/>
    <x v="42"/>
    <m/>
  </r>
  <r>
    <d v="2026-03-14T00:00:00"/>
    <x v="0"/>
    <x v="1"/>
    <n v="5"/>
    <x v="0"/>
    <x v="57"/>
    <n v="4"/>
    <s v="0"/>
    <m/>
    <n v="9"/>
    <n v="40"/>
    <n v="6"/>
    <x v="43"/>
    <n v="6"/>
  </r>
  <r>
    <d v="2026-03-14T00:00:00"/>
    <x v="0"/>
    <x v="1"/>
    <n v="5"/>
    <x v="0"/>
    <x v="23"/>
    <n v="3"/>
    <s v=""/>
    <m/>
    <n v="9"/>
    <n v="40"/>
    <n v="6"/>
    <x v="43"/>
    <m/>
  </r>
  <r>
    <d v="2026-03-14T00:00:00"/>
    <x v="0"/>
    <x v="1"/>
    <n v="5"/>
    <x v="0"/>
    <x v="58"/>
    <n v="2"/>
    <s v=""/>
    <m/>
    <n v="9"/>
    <n v="40"/>
    <n v="6"/>
    <x v="43"/>
    <m/>
  </r>
  <r>
    <d v="2026-03-14T00:00:00"/>
    <x v="0"/>
    <x v="1"/>
    <n v="6"/>
    <x v="0"/>
    <x v="30"/>
    <n v="4"/>
    <s v="0"/>
    <m/>
    <n v="7"/>
    <n v="40"/>
    <n v="5"/>
    <x v="44"/>
    <n v="5"/>
  </r>
  <r>
    <d v="2026-03-14T00:00:00"/>
    <x v="0"/>
    <x v="1"/>
    <n v="6"/>
    <x v="0"/>
    <x v="21"/>
    <n v="1"/>
    <s v=""/>
    <m/>
    <n v="7"/>
    <n v="40"/>
    <n v="5"/>
    <x v="44"/>
    <m/>
  </r>
  <r>
    <d v="2026-03-14T00:00:00"/>
    <x v="0"/>
    <x v="1"/>
    <n v="6"/>
    <x v="0"/>
    <x v="20"/>
    <n v="2"/>
    <s v=""/>
    <m/>
    <n v="7"/>
    <n v="40"/>
    <n v="5"/>
    <x v="44"/>
    <m/>
  </r>
  <r>
    <d v="2026-03-14T00:00:00"/>
    <x v="0"/>
    <x v="1"/>
    <n v="7"/>
    <x v="0"/>
    <x v="59"/>
    <n v="4"/>
    <s v="0"/>
    <m/>
    <n v="10"/>
    <n v="40"/>
    <n v="4"/>
    <x v="45"/>
    <n v="4"/>
  </r>
  <r>
    <d v="2026-03-14T00:00:00"/>
    <x v="0"/>
    <x v="1"/>
    <n v="7"/>
    <x v="0"/>
    <x v="3"/>
    <n v="4"/>
    <s v=""/>
    <m/>
    <n v="10"/>
    <n v="40"/>
    <n v="4"/>
    <x v="45"/>
    <m/>
  </r>
  <r>
    <d v="2026-03-14T00:00:00"/>
    <x v="0"/>
    <x v="1"/>
    <n v="7"/>
    <x v="0"/>
    <x v="42"/>
    <n v="2"/>
    <s v=""/>
    <m/>
    <n v="10"/>
    <n v="40"/>
    <n v="4"/>
    <x v="45"/>
    <m/>
  </r>
  <r>
    <d v="2026-03-14T00:00:00"/>
    <x v="0"/>
    <x v="1"/>
    <n v="8"/>
    <x v="0"/>
    <x v="2"/>
    <n v="5"/>
    <s v="0"/>
    <m/>
    <n v="10"/>
    <n v="40"/>
    <n v="3"/>
    <x v="46"/>
    <n v="3"/>
  </r>
  <r>
    <d v="2026-03-14T00:00:00"/>
    <x v="0"/>
    <x v="1"/>
    <n v="8"/>
    <x v="0"/>
    <x v="56"/>
    <n v="3"/>
    <s v=""/>
    <m/>
    <n v="10"/>
    <n v="40"/>
    <n v="3"/>
    <x v="46"/>
    <m/>
  </r>
  <r>
    <d v="2026-03-14T00:00:00"/>
    <x v="0"/>
    <x v="1"/>
    <n v="8"/>
    <x v="0"/>
    <x v="20"/>
    <n v="2"/>
    <s v=""/>
    <m/>
    <n v="10"/>
    <n v="40"/>
    <n v="3"/>
    <x v="46"/>
    <m/>
  </r>
  <r>
    <d v="2026-03-14T00:00:00"/>
    <x v="0"/>
    <x v="1"/>
    <n v="9"/>
    <x v="0"/>
    <x v="44"/>
    <n v="3"/>
    <s v="0"/>
    <m/>
    <n v="10"/>
    <n v="40"/>
    <n v="2"/>
    <x v="47"/>
    <n v="2"/>
  </r>
  <r>
    <d v="2026-03-14T00:00:00"/>
    <x v="0"/>
    <x v="1"/>
    <n v="9"/>
    <x v="0"/>
    <x v="49"/>
    <n v="4"/>
    <s v=""/>
    <m/>
    <n v="10"/>
    <n v="40"/>
    <n v="2"/>
    <x v="47"/>
    <m/>
  </r>
  <r>
    <d v="2026-03-14T00:00:00"/>
    <x v="0"/>
    <x v="1"/>
    <n v="9"/>
    <x v="0"/>
    <x v="60"/>
    <n v="3"/>
    <s v=""/>
    <m/>
    <n v="10"/>
    <n v="40"/>
    <n v="2"/>
    <x v="47"/>
    <m/>
  </r>
  <r>
    <d v="2026-03-14T00:00:00"/>
    <x v="0"/>
    <x v="1"/>
    <n v="10"/>
    <x v="0"/>
    <x v="43"/>
    <n v="1"/>
    <s v="0"/>
    <m/>
    <n v="7"/>
    <n v="40"/>
    <n v="1"/>
    <x v="48"/>
    <n v="1"/>
  </r>
  <r>
    <d v="2026-03-14T00:00:00"/>
    <x v="0"/>
    <x v="1"/>
    <n v="10"/>
    <x v="0"/>
    <x v="13"/>
    <n v="5"/>
    <s v=""/>
    <m/>
    <n v="7"/>
    <n v="40"/>
    <n v="1"/>
    <x v="48"/>
    <m/>
  </r>
  <r>
    <d v="2026-03-14T00:00:00"/>
    <x v="0"/>
    <x v="1"/>
    <n v="10"/>
    <x v="0"/>
    <x v="32"/>
    <n v="1"/>
    <s v=""/>
    <m/>
    <n v="7"/>
    <n v="40"/>
    <n v="1"/>
    <x v="48"/>
    <m/>
  </r>
  <r>
    <d v="2026-03-14T00:00:00"/>
    <x v="1"/>
    <x v="0"/>
    <n v="1"/>
    <x v="0"/>
    <x v="0"/>
    <n v="2"/>
    <s v="3"/>
    <m/>
    <n v="5"/>
    <n v="17"/>
    <n v="16"/>
    <x v="70"/>
    <n v="16"/>
  </r>
  <r>
    <d v="2026-03-14T00:00:00"/>
    <x v="1"/>
    <x v="0"/>
    <n v="1"/>
    <x v="0"/>
    <x v="64"/>
    <n v="1"/>
    <s v=""/>
    <m/>
    <n v="5"/>
    <n v="17"/>
    <n v="16"/>
    <x v="70"/>
    <m/>
  </r>
  <r>
    <d v="2026-03-14T00:00:00"/>
    <x v="1"/>
    <x v="0"/>
    <n v="1"/>
    <x v="0"/>
    <x v="40"/>
    <n v="2"/>
    <s v=""/>
    <m/>
    <n v="5"/>
    <n v="17"/>
    <n v="16"/>
    <x v="70"/>
    <m/>
  </r>
  <r>
    <d v="2026-03-14T00:00:00"/>
    <x v="1"/>
    <x v="0"/>
    <n v="2"/>
    <x v="0"/>
    <x v="65"/>
    <n v="2"/>
    <s v="3"/>
    <m/>
    <n v="5"/>
    <n v="17"/>
    <n v="15"/>
    <x v="71"/>
    <n v="15"/>
  </r>
  <r>
    <d v="2026-03-14T00:00:00"/>
    <x v="1"/>
    <x v="0"/>
    <n v="2"/>
    <x v="0"/>
    <x v="66"/>
    <n v="1"/>
    <s v=""/>
    <m/>
    <n v="5"/>
    <n v="17"/>
    <n v="15"/>
    <x v="71"/>
    <m/>
  </r>
  <r>
    <d v="2026-03-14T00:00:00"/>
    <x v="1"/>
    <x v="0"/>
    <n v="2"/>
    <x v="0"/>
    <x v="48"/>
    <n v="2"/>
    <s v=""/>
    <m/>
    <n v="5"/>
    <n v="17"/>
    <n v="15"/>
    <x v="71"/>
    <m/>
  </r>
  <r>
    <d v="2026-03-14T00:00:00"/>
    <x v="1"/>
    <x v="0"/>
    <n v="3"/>
    <x v="0"/>
    <x v="67"/>
    <n v="1"/>
    <s v="3"/>
    <m/>
    <n v="5"/>
    <n v="17"/>
    <n v="14"/>
    <x v="72"/>
    <n v="14"/>
  </r>
  <r>
    <d v="2026-03-14T00:00:00"/>
    <x v="1"/>
    <x v="0"/>
    <n v="3"/>
    <x v="0"/>
    <x v="10"/>
    <n v="2"/>
    <s v=""/>
    <m/>
    <n v="5"/>
    <n v="17"/>
    <n v="14"/>
    <x v="72"/>
    <m/>
  </r>
  <r>
    <d v="2026-03-14T00:00:00"/>
    <x v="1"/>
    <x v="0"/>
    <n v="3"/>
    <x v="0"/>
    <x v="9"/>
    <n v="2"/>
    <s v=""/>
    <m/>
    <n v="5"/>
    <n v="17"/>
    <n v="14"/>
    <x v="72"/>
    <m/>
  </r>
  <r>
    <d v="2026-03-14T00:00:00"/>
    <x v="1"/>
    <x v="0"/>
    <n v="4"/>
    <x v="0"/>
    <x v="12"/>
    <n v="1"/>
    <s v="0"/>
    <m/>
    <n v="3"/>
    <n v="17"/>
    <n v="13"/>
    <x v="73"/>
    <n v="13"/>
  </r>
  <r>
    <d v="2026-03-14T00:00:00"/>
    <x v="1"/>
    <x v="0"/>
    <n v="4"/>
    <x v="0"/>
    <x v="68"/>
    <n v="1"/>
    <s v=""/>
    <m/>
    <n v="3"/>
    <n v="17"/>
    <n v="13"/>
    <x v="73"/>
    <m/>
  </r>
  <r>
    <d v="2026-03-14T00:00:00"/>
    <x v="1"/>
    <x v="0"/>
    <n v="4"/>
    <x v="0"/>
    <x v="69"/>
    <n v="1"/>
    <s v=""/>
    <m/>
    <n v="3"/>
    <n v="17"/>
    <n v="13"/>
    <x v="73"/>
    <m/>
  </r>
  <r>
    <d v="2026-03-14T00:00:00"/>
    <x v="1"/>
    <x v="0"/>
    <n v="5"/>
    <x v="0"/>
    <x v="70"/>
    <n v="2"/>
    <s v="0"/>
    <m/>
    <n v="5"/>
    <n v="17"/>
    <n v="12"/>
    <x v="74"/>
    <n v="12"/>
  </r>
  <r>
    <d v="2026-03-14T00:00:00"/>
    <x v="1"/>
    <x v="0"/>
    <n v="5"/>
    <x v="0"/>
    <x v="69"/>
    <n v="1"/>
    <s v=""/>
    <m/>
    <n v="5"/>
    <n v="17"/>
    <n v="12"/>
    <x v="74"/>
    <m/>
  </r>
  <r>
    <d v="2026-03-14T00:00:00"/>
    <x v="1"/>
    <x v="0"/>
    <n v="5"/>
    <x v="0"/>
    <x v="0"/>
    <n v="2"/>
    <s v=""/>
    <m/>
    <n v="5"/>
    <n v="17"/>
    <n v="12"/>
    <x v="74"/>
    <m/>
  </r>
  <r>
    <d v="2026-03-14T00:00:00"/>
    <x v="1"/>
    <x v="0"/>
    <n v="6"/>
    <x v="0"/>
    <x v="12"/>
    <n v="1"/>
    <s v="0"/>
    <m/>
    <n v="4"/>
    <n v="17"/>
    <n v="11"/>
    <x v="75"/>
    <n v="11"/>
  </r>
  <r>
    <d v="2026-03-14T00:00:00"/>
    <x v="1"/>
    <x v="0"/>
    <n v="6"/>
    <x v="0"/>
    <x v="48"/>
    <n v="2"/>
    <s v=""/>
    <m/>
    <n v="4"/>
    <n v="17"/>
    <n v="11"/>
    <x v="75"/>
    <m/>
  </r>
  <r>
    <d v="2026-03-14T00:00:00"/>
    <x v="1"/>
    <x v="0"/>
    <n v="6"/>
    <x v="0"/>
    <x v="71"/>
    <n v="1"/>
    <s v=""/>
    <m/>
    <n v="4"/>
    <n v="17"/>
    <n v="11"/>
    <x v="75"/>
    <m/>
  </r>
  <r>
    <d v="2026-03-14T00:00:00"/>
    <x v="1"/>
    <x v="0"/>
    <n v="7"/>
    <x v="0"/>
    <x v="72"/>
    <n v="1"/>
    <s v="0"/>
    <m/>
    <n v="4"/>
    <n v="17"/>
    <n v="10"/>
    <x v="76"/>
    <n v="10"/>
  </r>
  <r>
    <d v="2026-03-14T00:00:00"/>
    <x v="1"/>
    <x v="0"/>
    <n v="7"/>
    <x v="0"/>
    <x v="71"/>
    <n v="1"/>
    <s v=""/>
    <m/>
    <n v="4"/>
    <n v="17"/>
    <n v="10"/>
    <x v="76"/>
    <m/>
  </r>
  <r>
    <d v="2026-03-14T00:00:00"/>
    <x v="1"/>
    <x v="0"/>
    <n v="7"/>
    <x v="0"/>
    <x v="70"/>
    <n v="2"/>
    <s v=""/>
    <m/>
    <n v="4"/>
    <n v="17"/>
    <n v="10"/>
    <x v="76"/>
    <m/>
  </r>
  <r>
    <d v="2026-03-14T00:00:00"/>
    <x v="1"/>
    <x v="0"/>
    <n v="8"/>
    <x v="0"/>
    <x v="64"/>
    <n v="1"/>
    <s v="0"/>
    <m/>
    <n v="5"/>
    <n v="17"/>
    <n v="9"/>
    <x v="77"/>
    <n v="9"/>
  </r>
  <r>
    <d v="2026-03-14T00:00:00"/>
    <x v="1"/>
    <x v="0"/>
    <n v="8"/>
    <x v="0"/>
    <x v="6"/>
    <n v="2"/>
    <s v=""/>
    <m/>
    <n v="5"/>
    <n v="17"/>
    <n v="9"/>
    <x v="77"/>
    <m/>
  </r>
  <r>
    <d v="2026-03-14T00:00:00"/>
    <x v="1"/>
    <x v="0"/>
    <n v="8"/>
    <x v="0"/>
    <x v="0"/>
    <n v="2"/>
    <s v=""/>
    <m/>
    <n v="5"/>
    <n v="17"/>
    <n v="9"/>
    <x v="77"/>
    <m/>
  </r>
  <r>
    <d v="2026-03-14T00:00:00"/>
    <x v="1"/>
    <x v="0"/>
    <n v="9"/>
    <x v="0"/>
    <x v="10"/>
    <n v="2"/>
    <s v="0"/>
    <m/>
    <n v="3"/>
    <n v="17"/>
    <n v="8"/>
    <x v="78"/>
    <n v="8"/>
  </r>
  <r>
    <d v="2026-03-14T00:00:00"/>
    <x v="1"/>
    <x v="0"/>
    <n v="9"/>
    <x v="0"/>
    <x v="73"/>
    <n v="0"/>
    <s v=""/>
    <m/>
    <n v="3"/>
    <n v="17"/>
    <n v="8"/>
    <x v="78"/>
    <m/>
  </r>
  <r>
    <d v="2026-03-14T00:00:00"/>
    <x v="1"/>
    <x v="0"/>
    <n v="9"/>
    <x v="0"/>
    <x v="74"/>
    <n v="1"/>
    <s v=""/>
    <m/>
    <n v="3"/>
    <n v="17"/>
    <n v="8"/>
    <x v="78"/>
    <m/>
  </r>
  <r>
    <d v="2026-03-14T00:00:00"/>
    <x v="1"/>
    <x v="0"/>
    <n v="10"/>
    <x v="0"/>
    <x v="75"/>
    <n v="1"/>
    <s v="0"/>
    <m/>
    <n v="4"/>
    <n v="17"/>
    <n v="7"/>
    <x v="79"/>
    <n v="7"/>
  </r>
  <r>
    <d v="2026-03-14T00:00:00"/>
    <x v="1"/>
    <x v="0"/>
    <n v="10"/>
    <x v="0"/>
    <x v="76"/>
    <n v="1"/>
    <s v=""/>
    <m/>
    <n v="4"/>
    <n v="17"/>
    <n v="7"/>
    <x v="79"/>
    <m/>
  </r>
  <r>
    <d v="2026-03-14T00:00:00"/>
    <x v="1"/>
    <x v="0"/>
    <n v="10"/>
    <x v="0"/>
    <x v="6"/>
    <n v="2"/>
    <s v=""/>
    <m/>
    <n v="4"/>
    <n v="17"/>
    <n v="7"/>
    <x v="79"/>
    <m/>
  </r>
  <r>
    <d v="2026-03-14T00:00:00"/>
    <x v="1"/>
    <x v="0"/>
    <n v="11"/>
    <x v="0"/>
    <x v="68"/>
    <n v="1"/>
    <s v="0"/>
    <m/>
    <n v="4"/>
    <n v="17"/>
    <n v="6"/>
    <x v="80"/>
    <n v="6"/>
  </r>
  <r>
    <d v="2026-03-14T00:00:00"/>
    <x v="1"/>
    <x v="0"/>
    <n v="11"/>
    <x v="0"/>
    <x v="77"/>
    <n v="1"/>
    <s v=""/>
    <m/>
    <n v="4"/>
    <n v="17"/>
    <n v="6"/>
    <x v="80"/>
    <m/>
  </r>
  <r>
    <d v="2026-03-14T00:00:00"/>
    <x v="1"/>
    <x v="0"/>
    <n v="11"/>
    <x v="0"/>
    <x v="40"/>
    <n v="2"/>
    <s v=""/>
    <m/>
    <n v="4"/>
    <n v="17"/>
    <n v="6"/>
    <x v="80"/>
    <m/>
  </r>
  <r>
    <d v="2026-03-14T00:00:00"/>
    <x v="1"/>
    <x v="0"/>
    <n v="12"/>
    <x v="0"/>
    <x v="75"/>
    <n v="1"/>
    <s v="0"/>
    <m/>
    <n v="3"/>
    <n v="17"/>
    <n v="5"/>
    <x v="81"/>
    <n v="5"/>
  </r>
  <r>
    <d v="2026-03-14T00:00:00"/>
    <x v="1"/>
    <x v="0"/>
    <n v="12"/>
    <x v="0"/>
    <x v="78"/>
    <n v="1"/>
    <s v=""/>
    <m/>
    <n v="3"/>
    <n v="17"/>
    <n v="5"/>
    <x v="81"/>
    <m/>
  </r>
  <r>
    <d v="2026-03-14T00:00:00"/>
    <x v="1"/>
    <x v="0"/>
    <n v="12"/>
    <x v="0"/>
    <x v="68"/>
    <n v="1"/>
    <s v=""/>
    <m/>
    <n v="3"/>
    <n v="17"/>
    <n v="5"/>
    <x v="81"/>
    <m/>
  </r>
  <r>
    <d v="2026-03-14T00:00:00"/>
    <x v="1"/>
    <x v="0"/>
    <n v="13"/>
    <x v="0"/>
    <x v="74"/>
    <n v="1"/>
    <s v="0"/>
    <m/>
    <n v="5"/>
    <n v="17"/>
    <n v="4"/>
    <x v="82"/>
    <n v="4"/>
  </r>
  <r>
    <d v="2026-03-14T00:00:00"/>
    <x v="1"/>
    <x v="0"/>
    <n v="13"/>
    <x v="0"/>
    <x v="6"/>
    <n v="2"/>
    <s v=""/>
    <m/>
    <n v="5"/>
    <n v="17"/>
    <n v="4"/>
    <x v="82"/>
    <m/>
  </r>
  <r>
    <d v="2026-03-14T00:00:00"/>
    <x v="1"/>
    <x v="0"/>
    <n v="13"/>
    <x v="0"/>
    <x v="40"/>
    <n v="2"/>
    <s v=""/>
    <m/>
    <n v="5"/>
    <n v="17"/>
    <n v="4"/>
    <x v="82"/>
    <m/>
  </r>
  <r>
    <d v="2026-03-14T00:00:00"/>
    <x v="1"/>
    <x v="0"/>
    <n v="14"/>
    <x v="0"/>
    <x v="12"/>
    <n v="1"/>
    <s v="0"/>
    <m/>
    <n v="2"/>
    <n v="17"/>
    <n v="3"/>
    <x v="83"/>
    <n v="3"/>
  </r>
  <r>
    <d v="2026-03-14T00:00:00"/>
    <x v="1"/>
    <x v="0"/>
    <n v="14"/>
    <x v="0"/>
    <x v="77"/>
    <n v="1"/>
    <s v=""/>
    <m/>
    <n v="2"/>
    <n v="17"/>
    <n v="3"/>
    <x v="83"/>
    <m/>
  </r>
  <r>
    <d v="2026-03-14T00:00:00"/>
    <x v="1"/>
    <x v="0"/>
    <n v="14"/>
    <x v="0"/>
    <x v="79"/>
    <n v="0"/>
    <s v=""/>
    <m/>
    <n v="2"/>
    <n v="17"/>
    <n v="3"/>
    <x v="83"/>
    <m/>
  </r>
  <r>
    <d v="2026-03-14T00:00:00"/>
    <x v="1"/>
    <x v="0"/>
    <n v="15"/>
    <x v="0"/>
    <x v="65"/>
    <n v="2"/>
    <s v="0"/>
    <m/>
    <n v="4"/>
    <n v="17"/>
    <n v="2"/>
    <x v="84"/>
    <n v="2"/>
  </r>
  <r>
    <d v="2026-03-14T00:00:00"/>
    <x v="1"/>
    <x v="0"/>
    <n v="15"/>
    <x v="0"/>
    <x v="71"/>
    <n v="1"/>
    <s v=""/>
    <m/>
    <n v="4"/>
    <n v="17"/>
    <n v="2"/>
    <x v="84"/>
    <m/>
  </r>
  <r>
    <d v="2026-03-14T00:00:00"/>
    <x v="1"/>
    <x v="0"/>
    <n v="15"/>
    <x v="0"/>
    <x v="67"/>
    <n v="1"/>
    <s v=""/>
    <m/>
    <n v="4"/>
    <n v="17"/>
    <n v="2"/>
    <x v="84"/>
    <m/>
  </r>
  <r>
    <d v="2026-03-14T00:00:00"/>
    <x v="1"/>
    <x v="0"/>
    <n v="16"/>
    <x v="0"/>
    <x v="60"/>
    <n v="3"/>
    <s v="0"/>
    <m/>
    <n v="3"/>
    <n v="17"/>
    <n v="1"/>
    <x v="85"/>
    <n v="1"/>
  </r>
  <r>
    <d v="2026-03-14T00:00:00"/>
    <x v="1"/>
    <x v="0"/>
    <n v="16"/>
    <x v="0"/>
    <x v="73"/>
    <n v="0"/>
    <s v=""/>
    <m/>
    <n v="3"/>
    <n v="17"/>
    <n v="1"/>
    <x v="85"/>
    <m/>
  </r>
  <r>
    <d v="2026-03-14T00:00:00"/>
    <x v="1"/>
    <x v="0"/>
    <n v="16"/>
    <x v="0"/>
    <x v="80"/>
    <n v="0"/>
    <s v=""/>
    <m/>
    <n v="3"/>
    <n v="17"/>
    <n v="1"/>
    <x v="85"/>
    <m/>
  </r>
  <r>
    <d v="2026-03-14T00:00:00"/>
    <x v="1"/>
    <x v="0"/>
    <n v="17"/>
    <x v="0"/>
    <x v="81"/>
    <n v="1"/>
    <s v="0"/>
    <m/>
    <n v="3"/>
    <n v="17"/>
    <n v="0"/>
    <x v="86"/>
    <n v="0"/>
  </r>
  <r>
    <d v="2026-03-14T00:00:00"/>
    <x v="1"/>
    <x v="0"/>
    <n v="17"/>
    <x v="0"/>
    <x v="74"/>
    <n v="1"/>
    <s v=""/>
    <m/>
    <n v="3"/>
    <n v="17"/>
    <n v="0"/>
    <x v="86"/>
    <m/>
  </r>
  <r>
    <d v="2026-03-14T00:00:00"/>
    <x v="1"/>
    <x v="0"/>
    <n v="17"/>
    <x v="0"/>
    <x v="67"/>
    <n v="1"/>
    <s v=""/>
    <m/>
    <n v="3"/>
    <n v="17"/>
    <n v="0"/>
    <x v="86"/>
    <m/>
  </r>
  <r>
    <d v="2026-03-15T00:00:00"/>
    <x v="1"/>
    <x v="0"/>
    <n v="1"/>
    <x v="0"/>
    <x v="82"/>
    <n v="1"/>
    <s v="3"/>
    <m/>
    <n v="5"/>
    <n v="22"/>
    <n v="21"/>
    <x v="87"/>
    <n v="21"/>
  </r>
  <r>
    <d v="2026-03-15T00:00:00"/>
    <x v="1"/>
    <x v="0"/>
    <n v="1"/>
    <x v="0"/>
    <x v="10"/>
    <n v="2"/>
    <s v=""/>
    <m/>
    <n v="5"/>
    <n v="22"/>
    <n v="21"/>
    <x v="87"/>
    <m/>
  </r>
  <r>
    <d v="2026-03-15T00:00:00"/>
    <x v="1"/>
    <x v="0"/>
    <n v="1"/>
    <x v="0"/>
    <x v="48"/>
    <n v="2"/>
    <s v=""/>
    <m/>
    <n v="5"/>
    <n v="22"/>
    <n v="21"/>
    <x v="87"/>
    <m/>
  </r>
  <r>
    <d v="2026-03-15T00:00:00"/>
    <x v="1"/>
    <x v="0"/>
    <n v="2"/>
    <x v="0"/>
    <x v="69"/>
    <n v="1"/>
    <s v="3"/>
    <m/>
    <n v="5"/>
    <n v="22"/>
    <n v="20"/>
    <x v="88"/>
    <n v="20"/>
  </r>
  <r>
    <d v="2026-03-15T00:00:00"/>
    <x v="1"/>
    <x v="0"/>
    <n v="2"/>
    <x v="0"/>
    <x v="70"/>
    <n v="2"/>
    <s v=""/>
    <m/>
    <n v="5"/>
    <n v="22"/>
    <n v="20"/>
    <x v="88"/>
    <m/>
  </r>
  <r>
    <d v="2026-03-15T00:00:00"/>
    <x v="1"/>
    <x v="0"/>
    <n v="2"/>
    <x v="0"/>
    <x v="16"/>
    <n v="2"/>
    <s v=""/>
    <m/>
    <n v="5"/>
    <n v="22"/>
    <n v="20"/>
    <x v="88"/>
    <m/>
  </r>
  <r>
    <d v="2026-03-15T00:00:00"/>
    <x v="1"/>
    <x v="0"/>
    <n v="3"/>
    <x v="0"/>
    <x v="9"/>
    <n v="2"/>
    <s v="3"/>
    <m/>
    <n v="5"/>
    <n v="22"/>
    <n v="19"/>
    <x v="89"/>
    <n v="19"/>
  </r>
  <r>
    <d v="2026-03-15T00:00:00"/>
    <x v="1"/>
    <x v="0"/>
    <n v="3"/>
    <x v="0"/>
    <x v="10"/>
    <n v="2"/>
    <s v=""/>
    <m/>
    <n v="5"/>
    <n v="22"/>
    <n v="19"/>
    <x v="89"/>
    <m/>
  </r>
  <r>
    <d v="2026-03-15T00:00:00"/>
    <x v="1"/>
    <x v="0"/>
    <n v="3"/>
    <x v="0"/>
    <x v="77"/>
    <n v="1"/>
    <s v=""/>
    <m/>
    <n v="5"/>
    <n v="22"/>
    <n v="19"/>
    <x v="89"/>
    <m/>
  </r>
  <r>
    <d v="2026-03-15T00:00:00"/>
    <x v="1"/>
    <x v="0"/>
    <n v="4"/>
    <x v="0"/>
    <x v="69"/>
    <n v="1"/>
    <s v="3"/>
    <m/>
    <n v="5"/>
    <n v="22"/>
    <n v="18"/>
    <x v="90"/>
    <n v="18"/>
  </r>
  <r>
    <d v="2026-03-15T00:00:00"/>
    <x v="1"/>
    <x v="0"/>
    <n v="4"/>
    <x v="0"/>
    <x v="60"/>
    <n v="3"/>
    <s v=""/>
    <m/>
    <n v="5"/>
    <n v="22"/>
    <n v="18"/>
    <x v="90"/>
    <m/>
  </r>
  <r>
    <d v="2026-03-15T00:00:00"/>
    <x v="1"/>
    <x v="0"/>
    <n v="4"/>
    <x v="0"/>
    <x v="76"/>
    <n v="1"/>
    <s v=""/>
    <m/>
    <n v="5"/>
    <n v="22"/>
    <n v="18"/>
    <x v="90"/>
    <m/>
  </r>
  <r>
    <d v="2026-03-15T00:00:00"/>
    <x v="1"/>
    <x v="0"/>
    <n v="5"/>
    <x v="0"/>
    <x v="83"/>
    <n v="1"/>
    <s v="3"/>
    <m/>
    <n v="4"/>
    <n v="22"/>
    <n v="17"/>
    <x v="91"/>
    <n v="17"/>
  </r>
  <r>
    <d v="2026-03-15T00:00:00"/>
    <x v="1"/>
    <x v="0"/>
    <n v="5"/>
    <x v="0"/>
    <x v="6"/>
    <n v="2"/>
    <s v=""/>
    <m/>
    <n v="4"/>
    <n v="22"/>
    <n v="17"/>
    <x v="91"/>
    <m/>
  </r>
  <r>
    <d v="2026-03-15T00:00:00"/>
    <x v="1"/>
    <x v="0"/>
    <n v="5"/>
    <x v="0"/>
    <x v="82"/>
    <n v="1"/>
    <s v=""/>
    <m/>
    <n v="4"/>
    <n v="22"/>
    <n v="17"/>
    <x v="91"/>
    <m/>
  </r>
  <r>
    <d v="2026-03-15T00:00:00"/>
    <x v="1"/>
    <x v="0"/>
    <n v="6"/>
    <x v="0"/>
    <x v="65"/>
    <n v="2"/>
    <s v="3"/>
    <m/>
    <n v="5"/>
    <n v="22"/>
    <n v="16"/>
    <x v="92"/>
    <n v="16"/>
  </r>
  <r>
    <d v="2026-03-15T00:00:00"/>
    <x v="1"/>
    <x v="0"/>
    <n v="6"/>
    <x v="0"/>
    <x v="66"/>
    <n v="1"/>
    <s v=""/>
    <m/>
    <n v="5"/>
    <n v="22"/>
    <n v="16"/>
    <x v="92"/>
    <m/>
  </r>
  <r>
    <d v="2026-03-15T00:00:00"/>
    <x v="1"/>
    <x v="0"/>
    <n v="6"/>
    <x v="0"/>
    <x v="70"/>
    <n v="2"/>
    <s v=""/>
    <m/>
    <n v="5"/>
    <n v="22"/>
    <n v="16"/>
    <x v="92"/>
    <m/>
  </r>
  <r>
    <d v="2026-03-15T00:00:00"/>
    <x v="1"/>
    <x v="0"/>
    <n v="7"/>
    <x v="0"/>
    <x v="60"/>
    <n v="3"/>
    <s v="3"/>
    <m/>
    <n v="5"/>
    <n v="22"/>
    <n v="15"/>
    <x v="93"/>
    <n v="15"/>
  </r>
  <r>
    <d v="2026-03-15T00:00:00"/>
    <x v="1"/>
    <x v="0"/>
    <n v="7"/>
    <x v="0"/>
    <x v="12"/>
    <n v="1"/>
    <s v=""/>
    <m/>
    <n v="5"/>
    <n v="22"/>
    <n v="15"/>
    <x v="93"/>
    <m/>
  </r>
  <r>
    <d v="2026-03-15T00:00:00"/>
    <x v="1"/>
    <x v="0"/>
    <n v="7"/>
    <x v="0"/>
    <x v="76"/>
    <n v="1"/>
    <s v=""/>
    <m/>
    <n v="5"/>
    <n v="22"/>
    <n v="15"/>
    <x v="93"/>
    <m/>
  </r>
  <r>
    <d v="2026-03-15T00:00:00"/>
    <x v="1"/>
    <x v="0"/>
    <n v="8"/>
    <x v="0"/>
    <x v="72"/>
    <n v="1"/>
    <s v="3"/>
    <m/>
    <n v="3"/>
    <n v="22"/>
    <n v="14"/>
    <x v="94"/>
    <n v="14"/>
  </r>
  <r>
    <d v="2026-03-15T00:00:00"/>
    <x v="1"/>
    <x v="0"/>
    <n v="8"/>
    <x v="0"/>
    <x v="69"/>
    <n v="1"/>
    <s v=""/>
    <m/>
    <n v="3"/>
    <n v="22"/>
    <n v="14"/>
    <x v="94"/>
    <m/>
  </r>
  <r>
    <d v="2026-03-15T00:00:00"/>
    <x v="1"/>
    <x v="0"/>
    <n v="8"/>
    <x v="0"/>
    <x v="83"/>
    <n v="1"/>
    <s v=""/>
    <m/>
    <n v="3"/>
    <n v="22"/>
    <n v="14"/>
    <x v="94"/>
    <m/>
  </r>
  <r>
    <d v="2026-03-15T00:00:00"/>
    <x v="1"/>
    <x v="0"/>
    <n v="9"/>
    <x v="0"/>
    <x v="9"/>
    <n v="2"/>
    <s v="3"/>
    <m/>
    <n v="5"/>
    <n v="22"/>
    <n v="13"/>
    <x v="72"/>
    <n v="13"/>
  </r>
  <r>
    <d v="2026-03-15T00:00:00"/>
    <x v="1"/>
    <x v="0"/>
    <n v="9"/>
    <x v="0"/>
    <x v="10"/>
    <n v="2"/>
    <s v=""/>
    <m/>
    <n v="5"/>
    <n v="22"/>
    <n v="13"/>
    <x v="72"/>
    <m/>
  </r>
  <r>
    <d v="2026-03-15T00:00:00"/>
    <x v="1"/>
    <x v="0"/>
    <n v="9"/>
    <x v="0"/>
    <x v="67"/>
    <n v="1"/>
    <s v=""/>
    <m/>
    <n v="5"/>
    <n v="22"/>
    <n v="13"/>
    <x v="72"/>
    <m/>
  </r>
  <r>
    <d v="2026-03-15T00:00:00"/>
    <x v="1"/>
    <x v="0"/>
    <n v="10"/>
    <x v="0"/>
    <x v="65"/>
    <n v="2"/>
    <s v="3"/>
    <m/>
    <n v="4"/>
    <n v="22"/>
    <n v="12"/>
    <x v="84"/>
    <n v="12"/>
  </r>
  <r>
    <d v="2026-03-15T00:00:00"/>
    <x v="1"/>
    <x v="0"/>
    <n v="10"/>
    <x v="0"/>
    <x v="71"/>
    <n v="1"/>
    <s v=""/>
    <m/>
    <n v="4"/>
    <n v="22"/>
    <n v="12"/>
    <x v="84"/>
    <m/>
  </r>
  <r>
    <d v="2026-03-15T00:00:00"/>
    <x v="1"/>
    <x v="0"/>
    <n v="10"/>
    <x v="0"/>
    <x v="67"/>
    <n v="1"/>
    <s v=""/>
    <m/>
    <n v="4"/>
    <n v="22"/>
    <n v="12"/>
    <x v="84"/>
    <m/>
  </r>
  <r>
    <d v="2026-03-15T00:00:00"/>
    <x v="1"/>
    <x v="0"/>
    <n v="11"/>
    <x v="0"/>
    <x v="73"/>
    <n v="0"/>
    <s v="3"/>
    <m/>
    <n v="2"/>
    <n v="22"/>
    <n v="11"/>
    <x v="95"/>
    <n v="11"/>
  </r>
  <r>
    <d v="2026-03-15T00:00:00"/>
    <x v="1"/>
    <x v="0"/>
    <n v="11"/>
    <x v="0"/>
    <x v="84"/>
    <n v="0"/>
    <s v=""/>
    <m/>
    <n v="2"/>
    <n v="22"/>
    <n v="11"/>
    <x v="95"/>
    <m/>
  </r>
  <r>
    <d v="2026-03-15T00:00:00"/>
    <x v="1"/>
    <x v="0"/>
    <n v="11"/>
    <x v="0"/>
    <x v="58"/>
    <n v="2"/>
    <s v=""/>
    <m/>
    <n v="2"/>
    <n v="22"/>
    <n v="11"/>
    <x v="95"/>
    <m/>
  </r>
  <r>
    <d v="2026-03-15T00:00:00"/>
    <x v="1"/>
    <x v="0"/>
    <n v="12"/>
    <x v="0"/>
    <x v="71"/>
    <n v="1"/>
    <s v="3"/>
    <m/>
    <n v="4"/>
    <n v="22"/>
    <n v="10"/>
    <x v="96"/>
    <n v="10"/>
  </r>
  <r>
    <d v="2026-03-15T00:00:00"/>
    <x v="1"/>
    <x v="0"/>
    <n v="12"/>
    <x v="0"/>
    <x v="6"/>
    <n v="2"/>
    <s v=""/>
    <m/>
    <n v="4"/>
    <n v="22"/>
    <n v="10"/>
    <x v="96"/>
    <m/>
  </r>
  <r>
    <d v="2026-03-15T00:00:00"/>
    <x v="1"/>
    <x v="0"/>
    <n v="12"/>
    <x v="0"/>
    <x v="82"/>
    <n v="1"/>
    <s v=""/>
    <m/>
    <n v="4"/>
    <n v="22"/>
    <n v="10"/>
    <x v="96"/>
    <m/>
  </r>
  <r>
    <d v="2026-03-15T00:00:00"/>
    <x v="1"/>
    <x v="0"/>
    <n v="13"/>
    <x v="0"/>
    <x v="80"/>
    <n v="0"/>
    <s v="3"/>
    <m/>
    <n v="3"/>
    <n v="22"/>
    <n v="9"/>
    <x v="97"/>
    <n v="9"/>
  </r>
  <r>
    <d v="2026-03-15T00:00:00"/>
    <x v="1"/>
    <x v="0"/>
    <n v="13"/>
    <x v="0"/>
    <x v="65"/>
    <n v="2"/>
    <s v=""/>
    <m/>
    <n v="3"/>
    <n v="22"/>
    <n v="9"/>
    <x v="97"/>
    <m/>
  </r>
  <r>
    <d v="2026-03-15T00:00:00"/>
    <x v="1"/>
    <x v="0"/>
    <n v="13"/>
    <x v="0"/>
    <x v="64"/>
    <n v="1"/>
    <s v=""/>
    <m/>
    <n v="3"/>
    <n v="22"/>
    <n v="9"/>
    <x v="97"/>
    <m/>
  </r>
  <r>
    <d v="2026-03-15T00:00:00"/>
    <x v="1"/>
    <x v="0"/>
    <n v="14"/>
    <x v="0"/>
    <x v="58"/>
    <n v="2"/>
    <s v="3"/>
    <m/>
    <n v="4"/>
    <n v="22"/>
    <n v="8"/>
    <x v="98"/>
    <n v="8"/>
  </r>
  <r>
    <d v="2026-03-15T00:00:00"/>
    <x v="1"/>
    <x v="0"/>
    <n v="14"/>
    <x v="0"/>
    <x v="85"/>
    <n v="2"/>
    <s v=""/>
    <m/>
    <n v="4"/>
    <n v="22"/>
    <n v="8"/>
    <x v="98"/>
    <m/>
  </r>
  <r>
    <d v="2026-03-15T00:00:00"/>
    <x v="1"/>
    <x v="0"/>
    <n v="14"/>
    <x v="0"/>
    <x v="84"/>
    <n v="0"/>
    <s v=""/>
    <m/>
    <n v="4"/>
    <n v="22"/>
    <n v="8"/>
    <x v="98"/>
    <m/>
  </r>
  <r>
    <d v="2026-03-15T00:00:00"/>
    <x v="1"/>
    <x v="0"/>
    <n v="15"/>
    <x v="0"/>
    <x v="12"/>
    <n v="1"/>
    <s v="2"/>
    <m/>
    <n v="4"/>
    <n v="22"/>
    <n v="7"/>
    <x v="75"/>
    <n v="7"/>
  </r>
  <r>
    <d v="2026-03-15T00:00:00"/>
    <x v="1"/>
    <x v="0"/>
    <n v="15"/>
    <x v="0"/>
    <x v="48"/>
    <n v="2"/>
    <s v=""/>
    <m/>
    <n v="4"/>
    <n v="22"/>
    <n v="7"/>
    <x v="75"/>
    <m/>
  </r>
  <r>
    <d v="2026-03-15T00:00:00"/>
    <x v="1"/>
    <x v="0"/>
    <n v="15"/>
    <x v="0"/>
    <x v="71"/>
    <n v="1"/>
    <s v=""/>
    <m/>
    <n v="4"/>
    <n v="22"/>
    <n v="7"/>
    <x v="75"/>
    <m/>
  </r>
  <r>
    <d v="2026-03-15T00:00:00"/>
    <x v="1"/>
    <x v="0"/>
    <n v="16"/>
    <x v="0"/>
    <x v="74"/>
    <n v="1"/>
    <s v="2"/>
    <m/>
    <n v="3"/>
    <n v="22"/>
    <n v="6"/>
    <x v="86"/>
    <n v="6"/>
  </r>
  <r>
    <d v="2026-03-15T00:00:00"/>
    <x v="1"/>
    <x v="0"/>
    <n v="16"/>
    <x v="0"/>
    <x v="81"/>
    <n v="1"/>
    <s v=""/>
    <m/>
    <n v="3"/>
    <n v="22"/>
    <n v="6"/>
    <x v="86"/>
    <m/>
  </r>
  <r>
    <d v="2026-03-15T00:00:00"/>
    <x v="1"/>
    <x v="0"/>
    <n v="16"/>
    <x v="0"/>
    <x v="67"/>
    <n v="1"/>
    <s v=""/>
    <m/>
    <n v="3"/>
    <n v="22"/>
    <n v="6"/>
    <x v="86"/>
    <m/>
  </r>
  <r>
    <d v="2026-03-15T00:00:00"/>
    <x v="1"/>
    <x v="0"/>
    <n v="17"/>
    <x v="0"/>
    <x v="72"/>
    <n v="1"/>
    <s v="2"/>
    <m/>
    <n v="3"/>
    <n v="22"/>
    <n v="5"/>
    <x v="99"/>
    <n v="5"/>
  </r>
  <r>
    <d v="2026-03-15T00:00:00"/>
    <x v="1"/>
    <x v="0"/>
    <n v="17"/>
    <x v="0"/>
    <x v="68"/>
    <n v="1"/>
    <s v=""/>
    <m/>
    <n v="3"/>
    <n v="22"/>
    <n v="5"/>
    <x v="99"/>
    <m/>
  </r>
  <r>
    <d v="2026-03-15T00:00:00"/>
    <x v="1"/>
    <x v="0"/>
    <n v="17"/>
    <x v="0"/>
    <x v="76"/>
    <n v="1"/>
    <s v=""/>
    <m/>
    <n v="3"/>
    <n v="22"/>
    <n v="5"/>
    <x v="99"/>
    <m/>
  </r>
  <r>
    <d v="2026-03-15T00:00:00"/>
    <x v="1"/>
    <x v="0"/>
    <n v="18"/>
    <x v="0"/>
    <x v="67"/>
    <n v="1"/>
    <s v="0"/>
    <m/>
    <n v="4"/>
    <n v="22"/>
    <n v="4"/>
    <x v="100"/>
    <n v="4"/>
  </r>
  <r>
    <d v="2026-03-15T00:00:00"/>
    <x v="1"/>
    <x v="0"/>
    <n v="18"/>
    <x v="0"/>
    <x v="82"/>
    <n v="1"/>
    <s v=""/>
    <m/>
    <n v="4"/>
    <n v="22"/>
    <n v="4"/>
    <x v="100"/>
    <m/>
  </r>
  <r>
    <d v="2026-03-15T00:00:00"/>
    <x v="1"/>
    <x v="0"/>
    <n v="18"/>
    <x v="0"/>
    <x v="9"/>
    <n v="2"/>
    <s v=""/>
    <m/>
    <n v="4"/>
    <n v="22"/>
    <n v="4"/>
    <x v="100"/>
    <m/>
  </r>
  <r>
    <d v="2026-03-15T00:00:00"/>
    <x v="1"/>
    <x v="0"/>
    <n v="19"/>
    <x v="0"/>
    <x v="64"/>
    <n v="1"/>
    <s v="0"/>
    <m/>
    <n v="4"/>
    <n v="22"/>
    <n v="3"/>
    <x v="101"/>
    <n v="3"/>
  </r>
  <r>
    <d v="2026-03-15T00:00:00"/>
    <x v="1"/>
    <x v="0"/>
    <n v="19"/>
    <x v="0"/>
    <x v="6"/>
    <n v="2"/>
    <s v=""/>
    <m/>
    <n v="4"/>
    <n v="22"/>
    <n v="3"/>
    <x v="101"/>
    <m/>
  </r>
  <r>
    <d v="2026-03-15T00:00:00"/>
    <x v="1"/>
    <x v="0"/>
    <n v="19"/>
    <x v="0"/>
    <x v="76"/>
    <n v="1"/>
    <s v=""/>
    <m/>
    <n v="4"/>
    <n v="22"/>
    <n v="3"/>
    <x v="101"/>
    <m/>
  </r>
  <r>
    <d v="2026-03-15T00:00:00"/>
    <x v="1"/>
    <x v="0"/>
    <n v="20"/>
    <x v="0"/>
    <x v="66"/>
    <n v="1"/>
    <s v="0"/>
    <m/>
    <n v="5"/>
    <n v="22"/>
    <n v="2"/>
    <x v="102"/>
    <n v="2"/>
  </r>
  <r>
    <d v="2026-03-15T00:00:00"/>
    <x v="1"/>
    <x v="0"/>
    <n v="20"/>
    <x v="0"/>
    <x v="58"/>
    <n v="2"/>
    <s v=""/>
    <m/>
    <n v="5"/>
    <n v="22"/>
    <n v="2"/>
    <x v="102"/>
    <m/>
  </r>
  <r>
    <d v="2026-03-15T00:00:00"/>
    <x v="1"/>
    <x v="0"/>
    <n v="20"/>
    <x v="0"/>
    <x v="40"/>
    <n v="2"/>
    <s v=""/>
    <m/>
    <n v="5"/>
    <n v="22"/>
    <n v="2"/>
    <x v="102"/>
    <m/>
  </r>
  <r>
    <d v="2026-03-15T00:00:00"/>
    <x v="1"/>
    <x v="0"/>
    <n v="21"/>
    <x v="0"/>
    <x v="58"/>
    <n v="2"/>
    <s v="0"/>
    <m/>
    <n v="3"/>
    <n v="22"/>
    <n v="1"/>
    <x v="103"/>
    <n v="1"/>
  </r>
  <r>
    <d v="2026-03-15T00:00:00"/>
    <x v="1"/>
    <x v="0"/>
    <n v="21"/>
    <x v="0"/>
    <x v="73"/>
    <n v="0"/>
    <s v=""/>
    <m/>
    <n v="3"/>
    <n v="22"/>
    <n v="1"/>
    <x v="103"/>
    <m/>
  </r>
  <r>
    <d v="2026-03-15T00:00:00"/>
    <x v="1"/>
    <x v="0"/>
    <n v="21"/>
    <x v="0"/>
    <x v="67"/>
    <n v="1"/>
    <s v=""/>
    <m/>
    <n v="3"/>
    <n v="22"/>
    <n v="1"/>
    <x v="103"/>
    <m/>
  </r>
  <r>
    <d v="2026-03-15T00:00:00"/>
    <x v="1"/>
    <x v="0"/>
    <n v="22"/>
    <x v="0"/>
    <x v="78"/>
    <n v="1"/>
    <s v="0"/>
    <m/>
    <n v="3"/>
    <n v="22"/>
    <n v="0"/>
    <x v="104"/>
    <n v="0"/>
  </r>
  <r>
    <d v="2026-03-15T00:00:00"/>
    <x v="1"/>
    <x v="0"/>
    <n v="22"/>
    <x v="0"/>
    <x v="74"/>
    <n v="1"/>
    <s v=""/>
    <m/>
    <n v="3"/>
    <n v="22"/>
    <n v="0"/>
    <x v="104"/>
    <m/>
  </r>
  <r>
    <d v="2026-03-15T00:00:00"/>
    <x v="1"/>
    <x v="0"/>
    <n v="22"/>
    <x v="0"/>
    <x v="75"/>
    <n v="1"/>
    <s v=""/>
    <m/>
    <n v="3"/>
    <n v="22"/>
    <n v="0"/>
    <x v="104"/>
    <m/>
  </r>
  <r>
    <d v="2026-03-14T00:00:00"/>
    <x v="1"/>
    <x v="1"/>
    <n v="1"/>
    <x v="0"/>
    <x v="65"/>
    <n v="2"/>
    <s v="3"/>
    <m/>
    <n v="5"/>
    <n v="17"/>
    <n v="10"/>
    <x v="71"/>
    <n v="10"/>
  </r>
  <r>
    <d v="2026-03-14T00:00:00"/>
    <x v="1"/>
    <x v="1"/>
    <n v="1"/>
    <x v="0"/>
    <x v="66"/>
    <n v="1"/>
    <s v=""/>
    <m/>
    <n v="5"/>
    <n v="17"/>
    <n v="10"/>
    <x v="71"/>
    <m/>
  </r>
  <r>
    <d v="2026-03-14T00:00:00"/>
    <x v="1"/>
    <x v="1"/>
    <n v="1"/>
    <x v="0"/>
    <x v="48"/>
    <n v="2"/>
    <s v=""/>
    <m/>
    <n v="5"/>
    <n v="17"/>
    <n v="10"/>
    <x v="71"/>
    <m/>
  </r>
  <r>
    <d v="2026-03-14T00:00:00"/>
    <x v="1"/>
    <x v="1"/>
    <n v="2"/>
    <x v="0"/>
    <x v="67"/>
    <n v="1"/>
    <s v="2"/>
    <m/>
    <n v="5"/>
    <n v="17"/>
    <n v="9"/>
    <x v="72"/>
    <n v="9"/>
  </r>
  <r>
    <d v="2026-03-14T00:00:00"/>
    <x v="1"/>
    <x v="1"/>
    <n v="2"/>
    <x v="0"/>
    <x v="10"/>
    <n v="2"/>
    <s v=""/>
    <m/>
    <n v="5"/>
    <n v="17"/>
    <n v="9"/>
    <x v="72"/>
    <m/>
  </r>
  <r>
    <d v="2026-03-14T00:00:00"/>
    <x v="1"/>
    <x v="1"/>
    <n v="2"/>
    <x v="0"/>
    <x v="9"/>
    <n v="2"/>
    <s v=""/>
    <m/>
    <n v="5"/>
    <n v="17"/>
    <n v="9"/>
    <x v="72"/>
    <m/>
  </r>
  <r>
    <d v="2026-03-14T00:00:00"/>
    <x v="1"/>
    <x v="1"/>
    <n v="3"/>
    <x v="0"/>
    <x v="0"/>
    <n v="2"/>
    <s v="0"/>
    <m/>
    <n v="5"/>
    <n v="17"/>
    <n v="8"/>
    <x v="70"/>
    <n v="8"/>
  </r>
  <r>
    <d v="2026-03-14T00:00:00"/>
    <x v="1"/>
    <x v="1"/>
    <n v="3"/>
    <x v="0"/>
    <x v="64"/>
    <n v="1"/>
    <s v=""/>
    <m/>
    <n v="5"/>
    <n v="17"/>
    <n v="8"/>
    <x v="70"/>
    <m/>
  </r>
  <r>
    <d v="2026-03-14T00:00:00"/>
    <x v="1"/>
    <x v="1"/>
    <n v="3"/>
    <x v="0"/>
    <x v="40"/>
    <n v="2"/>
    <s v=""/>
    <m/>
    <n v="5"/>
    <n v="17"/>
    <n v="8"/>
    <x v="70"/>
    <m/>
  </r>
  <r>
    <d v="2026-03-15T00:00:00"/>
    <x v="1"/>
    <x v="1"/>
    <n v="1"/>
    <x v="0"/>
    <x v="60"/>
    <n v="3"/>
    <s v="3"/>
    <m/>
    <n v="5"/>
    <n v="22"/>
    <n v="10"/>
    <x v="93"/>
    <n v="10"/>
  </r>
  <r>
    <d v="2026-03-15T00:00:00"/>
    <x v="1"/>
    <x v="1"/>
    <n v="1"/>
    <x v="0"/>
    <x v="12"/>
    <n v="1"/>
    <s v=""/>
    <m/>
    <n v="5"/>
    <n v="22"/>
    <n v="10"/>
    <x v="93"/>
    <m/>
  </r>
  <r>
    <d v="2026-03-15T00:00:00"/>
    <x v="1"/>
    <x v="1"/>
    <n v="1"/>
    <x v="0"/>
    <x v="76"/>
    <n v="1"/>
    <s v=""/>
    <m/>
    <n v="5"/>
    <n v="22"/>
    <n v="10"/>
    <x v="93"/>
    <m/>
  </r>
  <r>
    <d v="2026-03-15T00:00:00"/>
    <x v="1"/>
    <x v="1"/>
    <n v="2"/>
    <x v="0"/>
    <x v="82"/>
    <n v="1"/>
    <s v="1"/>
    <m/>
    <n v="5"/>
    <n v="22"/>
    <n v="9"/>
    <x v="87"/>
    <n v="9"/>
  </r>
  <r>
    <d v="2026-03-15T00:00:00"/>
    <x v="1"/>
    <x v="1"/>
    <n v="2"/>
    <x v="0"/>
    <x v="10"/>
    <n v="2"/>
    <s v=""/>
    <m/>
    <n v="5"/>
    <n v="22"/>
    <n v="9"/>
    <x v="87"/>
    <m/>
  </r>
  <r>
    <d v="2026-03-15T00:00:00"/>
    <x v="1"/>
    <x v="1"/>
    <n v="2"/>
    <x v="0"/>
    <x v="48"/>
    <n v="2"/>
    <s v=""/>
    <m/>
    <n v="5"/>
    <n v="22"/>
    <n v="9"/>
    <x v="87"/>
    <m/>
  </r>
  <r>
    <d v="2026-03-15T00:00:00"/>
    <x v="1"/>
    <x v="1"/>
    <n v="3"/>
    <x v="0"/>
    <x v="69"/>
    <n v="1"/>
    <s v="0"/>
    <m/>
    <n v="5"/>
    <n v="22"/>
    <n v="8"/>
    <x v="88"/>
    <n v="8"/>
  </r>
  <r>
    <d v="2026-03-15T00:00:00"/>
    <x v="1"/>
    <x v="1"/>
    <n v="3"/>
    <x v="0"/>
    <x v="70"/>
    <n v="2"/>
    <s v=""/>
    <m/>
    <n v="5"/>
    <n v="22"/>
    <n v="8"/>
    <x v="88"/>
    <m/>
  </r>
  <r>
    <d v="2026-03-15T00:00:00"/>
    <x v="1"/>
    <x v="1"/>
    <n v="3"/>
    <x v="0"/>
    <x v="16"/>
    <n v="2"/>
    <s v=""/>
    <m/>
    <n v="5"/>
    <n v="22"/>
    <n v="8"/>
    <x v="88"/>
    <m/>
  </r>
  <r>
    <d v="2026-03-15T00:00:00"/>
    <x v="1"/>
    <x v="1"/>
    <n v="4"/>
    <x v="0"/>
    <x v="9"/>
    <n v="2"/>
    <s v="0"/>
    <m/>
    <n v="5"/>
    <n v="22"/>
    <n v="7"/>
    <x v="89"/>
    <n v="7"/>
  </r>
  <r>
    <d v="2026-03-15T00:00:00"/>
    <x v="1"/>
    <x v="1"/>
    <n v="4"/>
    <x v="0"/>
    <x v="10"/>
    <n v="2"/>
    <s v=""/>
    <m/>
    <n v="5"/>
    <n v="22"/>
    <n v="7"/>
    <x v="89"/>
    <m/>
  </r>
  <r>
    <d v="2026-03-15T00:00:00"/>
    <x v="1"/>
    <x v="1"/>
    <n v="4"/>
    <x v="0"/>
    <x v="77"/>
    <n v="1"/>
    <s v=""/>
    <m/>
    <n v="5"/>
    <n v="22"/>
    <n v="7"/>
    <x v="89"/>
    <m/>
  </r>
  <r>
    <d v="2026-03-15T00:00:00"/>
    <x v="1"/>
    <x v="1"/>
    <n v="5"/>
    <x v="0"/>
    <x v="69"/>
    <n v="1"/>
    <s v="0"/>
    <m/>
    <n v="5"/>
    <n v="22"/>
    <n v="6"/>
    <x v="90"/>
    <n v="6"/>
  </r>
  <r>
    <d v="2026-03-15T00:00:00"/>
    <x v="1"/>
    <x v="1"/>
    <n v="5"/>
    <x v="0"/>
    <x v="60"/>
    <n v="3"/>
    <s v=""/>
    <m/>
    <n v="5"/>
    <n v="22"/>
    <n v="6"/>
    <x v="90"/>
    <m/>
  </r>
  <r>
    <d v="2026-03-15T00:00:00"/>
    <x v="1"/>
    <x v="1"/>
    <n v="5"/>
    <x v="0"/>
    <x v="76"/>
    <n v="1"/>
    <s v=""/>
    <m/>
    <n v="5"/>
    <n v="22"/>
    <n v="6"/>
    <x v="90"/>
    <m/>
  </r>
  <r>
    <d v="2026-03-15T00:00:00"/>
    <x v="1"/>
    <x v="1"/>
    <n v="6"/>
    <x v="0"/>
    <x v="83"/>
    <n v="1"/>
    <s v="0"/>
    <m/>
    <n v="4"/>
    <n v="22"/>
    <n v="5"/>
    <x v="91"/>
    <n v="5"/>
  </r>
  <r>
    <d v="2026-03-15T00:00:00"/>
    <x v="1"/>
    <x v="1"/>
    <n v="6"/>
    <x v="0"/>
    <x v="6"/>
    <n v="2"/>
    <s v=""/>
    <m/>
    <n v="4"/>
    <n v="22"/>
    <n v="5"/>
    <x v="91"/>
    <m/>
  </r>
  <r>
    <d v="2026-03-15T00:00:00"/>
    <x v="1"/>
    <x v="1"/>
    <n v="6"/>
    <x v="0"/>
    <x v="82"/>
    <n v="1"/>
    <s v=""/>
    <m/>
    <n v="4"/>
    <n v="22"/>
    <n v="5"/>
    <x v="91"/>
    <m/>
  </r>
  <r>
    <d v="2026-03-15T00:00:00"/>
    <x v="1"/>
    <x v="1"/>
    <n v="7"/>
    <x v="0"/>
    <x v="65"/>
    <n v="2"/>
    <s v="0"/>
    <m/>
    <n v="5"/>
    <n v="22"/>
    <n v="4"/>
    <x v="92"/>
    <n v="4"/>
  </r>
  <r>
    <d v="2026-03-15T00:00:00"/>
    <x v="1"/>
    <x v="1"/>
    <n v="7"/>
    <x v="0"/>
    <x v="66"/>
    <n v="1"/>
    <s v=""/>
    <m/>
    <n v="5"/>
    <n v="22"/>
    <n v="4"/>
    <x v="92"/>
    <m/>
  </r>
  <r>
    <d v="2026-03-15T00:00:00"/>
    <x v="1"/>
    <x v="1"/>
    <n v="7"/>
    <x v="0"/>
    <x v="70"/>
    <n v="2"/>
    <s v=""/>
    <m/>
    <n v="5"/>
    <n v="22"/>
    <n v="4"/>
    <x v="92"/>
    <m/>
  </r>
  <r>
    <d v="2026-03-15T00:00:00"/>
    <x v="1"/>
    <x v="1"/>
    <n v="8"/>
    <x v="0"/>
    <x v="72"/>
    <n v="1"/>
    <s v="0"/>
    <m/>
    <n v="3"/>
    <n v="22"/>
    <n v="3"/>
    <x v="94"/>
    <n v="3"/>
  </r>
  <r>
    <d v="2026-03-15T00:00:00"/>
    <x v="1"/>
    <x v="1"/>
    <n v="8"/>
    <x v="0"/>
    <x v="69"/>
    <n v="1"/>
    <s v=""/>
    <m/>
    <n v="3"/>
    <n v="22"/>
    <n v="3"/>
    <x v="94"/>
    <m/>
  </r>
  <r>
    <d v="2026-03-15T00:00:00"/>
    <x v="1"/>
    <x v="1"/>
    <n v="8"/>
    <x v="0"/>
    <x v="83"/>
    <n v="1"/>
    <s v=""/>
    <m/>
    <n v="3"/>
    <n v="22"/>
    <n v="3"/>
    <x v="94"/>
    <m/>
  </r>
  <r>
    <d v="2026-03-15T00:00:00"/>
    <x v="1"/>
    <x v="1"/>
    <n v="9"/>
    <x v="0"/>
    <x v="9"/>
    <n v="2"/>
    <s v="0"/>
    <m/>
    <n v="5"/>
    <n v="22"/>
    <n v="2"/>
    <x v="72"/>
    <n v="2"/>
  </r>
  <r>
    <d v="2026-03-15T00:00:00"/>
    <x v="1"/>
    <x v="1"/>
    <n v="9"/>
    <x v="0"/>
    <x v="10"/>
    <n v="2"/>
    <s v=""/>
    <m/>
    <n v="5"/>
    <n v="22"/>
    <n v="2"/>
    <x v="72"/>
    <m/>
  </r>
  <r>
    <d v="2026-03-15T00:00:00"/>
    <x v="1"/>
    <x v="1"/>
    <n v="9"/>
    <x v="0"/>
    <x v="67"/>
    <n v="1"/>
    <s v=""/>
    <m/>
    <n v="5"/>
    <n v="22"/>
    <n v="2"/>
    <x v="72"/>
    <m/>
  </r>
  <r>
    <d v="2026-03-15T00:00:00"/>
    <x v="1"/>
    <x v="1"/>
    <n v="10"/>
    <x v="0"/>
    <x v="65"/>
    <n v="2"/>
    <s v="0"/>
    <m/>
    <n v="4"/>
    <n v="22"/>
    <n v="1"/>
    <x v="84"/>
    <n v="1"/>
  </r>
  <r>
    <d v="2026-03-15T00:00:00"/>
    <x v="1"/>
    <x v="1"/>
    <n v="10"/>
    <x v="0"/>
    <x v="71"/>
    <n v="1"/>
    <s v=""/>
    <m/>
    <n v="4"/>
    <n v="22"/>
    <n v="1"/>
    <x v="84"/>
    <m/>
  </r>
  <r>
    <d v="2026-03-15T00:00:00"/>
    <x v="1"/>
    <x v="1"/>
    <n v="10"/>
    <x v="0"/>
    <x v="67"/>
    <n v="1"/>
    <s v=""/>
    <m/>
    <n v="4"/>
    <n v="22"/>
    <n v="1"/>
    <x v="84"/>
    <m/>
  </r>
  <r>
    <d v="2026-03-14T00:00:00"/>
    <x v="2"/>
    <x v="0"/>
    <n v="1"/>
    <x v="0"/>
    <x v="4"/>
    <n v="3"/>
    <s v="3"/>
    <m/>
    <n v="7"/>
    <n v="17"/>
    <n v="16"/>
    <x v="105"/>
    <n v="16"/>
  </r>
  <r>
    <d v="2026-03-14T00:00:00"/>
    <x v="2"/>
    <x v="0"/>
    <n v="1"/>
    <x v="0"/>
    <x v="6"/>
    <n v="2"/>
    <s v=""/>
    <m/>
    <n v="7"/>
    <n v="17"/>
    <n v="16"/>
    <x v="105"/>
    <m/>
  </r>
  <r>
    <d v="2026-03-14T00:00:00"/>
    <x v="2"/>
    <x v="0"/>
    <n v="1"/>
    <x v="0"/>
    <x v="7"/>
    <n v="2"/>
    <s v=""/>
    <m/>
    <n v="7"/>
    <n v="17"/>
    <n v="16"/>
    <x v="105"/>
    <m/>
  </r>
  <r>
    <d v="2026-03-14T00:00:00"/>
    <x v="2"/>
    <x v="0"/>
    <n v="2"/>
    <x v="0"/>
    <x v="70"/>
    <n v="2"/>
    <s v="3"/>
    <m/>
    <n v="7"/>
    <n v="17"/>
    <n v="15"/>
    <x v="106"/>
    <n v="15"/>
  </r>
  <r>
    <d v="2026-03-14T00:00:00"/>
    <x v="2"/>
    <x v="0"/>
    <n v="2"/>
    <x v="0"/>
    <x v="9"/>
    <n v="2"/>
    <s v=""/>
    <m/>
    <n v="7"/>
    <n v="17"/>
    <n v="15"/>
    <x v="106"/>
    <m/>
  </r>
  <r>
    <d v="2026-03-14T00:00:00"/>
    <x v="2"/>
    <x v="0"/>
    <n v="2"/>
    <x v="0"/>
    <x v="60"/>
    <n v="3"/>
    <s v=""/>
    <m/>
    <n v="7"/>
    <n v="17"/>
    <n v="15"/>
    <x v="106"/>
    <m/>
  </r>
  <r>
    <d v="2026-03-14T00:00:00"/>
    <x v="2"/>
    <x v="0"/>
    <n v="3"/>
    <x v="0"/>
    <x v="70"/>
    <n v="2"/>
    <s v="3"/>
    <m/>
    <n v="5"/>
    <n v="17"/>
    <n v="14"/>
    <x v="107"/>
    <n v="14"/>
  </r>
  <r>
    <d v="2026-03-14T00:00:00"/>
    <x v="2"/>
    <x v="0"/>
    <n v="3"/>
    <x v="0"/>
    <x v="66"/>
    <n v="1"/>
    <s v=""/>
    <m/>
    <n v="5"/>
    <n v="17"/>
    <n v="14"/>
    <x v="107"/>
    <m/>
  </r>
  <r>
    <d v="2026-03-14T00:00:00"/>
    <x v="2"/>
    <x v="0"/>
    <n v="3"/>
    <x v="0"/>
    <x v="5"/>
    <n v="2"/>
    <s v=""/>
    <m/>
    <n v="5"/>
    <n v="17"/>
    <n v="14"/>
    <x v="107"/>
    <m/>
  </r>
  <r>
    <d v="2026-03-14T00:00:00"/>
    <x v="2"/>
    <x v="0"/>
    <n v="4"/>
    <x v="0"/>
    <x v="31"/>
    <n v="4"/>
    <s v="3"/>
    <m/>
    <n v="5"/>
    <n v="17"/>
    <n v="13"/>
    <x v="108"/>
    <n v="13"/>
  </r>
  <r>
    <d v="2026-03-14T00:00:00"/>
    <x v="2"/>
    <x v="0"/>
    <n v="4"/>
    <x v="0"/>
    <x v="80"/>
    <n v="0"/>
    <s v=""/>
    <m/>
    <n v="5"/>
    <n v="17"/>
    <n v="13"/>
    <x v="108"/>
    <m/>
  </r>
  <r>
    <d v="2026-03-14T00:00:00"/>
    <x v="2"/>
    <x v="0"/>
    <n v="4"/>
    <x v="0"/>
    <x v="75"/>
    <n v="1"/>
    <s v=""/>
    <m/>
    <n v="5"/>
    <n v="17"/>
    <n v="13"/>
    <x v="108"/>
    <m/>
  </r>
  <r>
    <d v="2026-03-14T00:00:00"/>
    <x v="2"/>
    <x v="0"/>
    <n v="5"/>
    <x v="0"/>
    <x v="66"/>
    <n v="1"/>
    <s v="3"/>
    <m/>
    <n v="6"/>
    <n v="17"/>
    <n v="12"/>
    <x v="109"/>
    <n v="12"/>
  </r>
  <r>
    <d v="2026-03-14T00:00:00"/>
    <x v="2"/>
    <x v="0"/>
    <n v="5"/>
    <x v="0"/>
    <x v="37"/>
    <n v="3"/>
    <s v=""/>
    <m/>
    <n v="6"/>
    <n v="17"/>
    <n v="12"/>
    <x v="109"/>
    <m/>
  </r>
  <r>
    <d v="2026-03-14T00:00:00"/>
    <x v="2"/>
    <x v="0"/>
    <n v="5"/>
    <x v="0"/>
    <x v="40"/>
    <n v="2"/>
    <s v=""/>
    <m/>
    <n v="6"/>
    <n v="17"/>
    <n v="12"/>
    <x v="109"/>
    <m/>
  </r>
  <r>
    <d v="2026-03-14T00:00:00"/>
    <x v="2"/>
    <x v="0"/>
    <n v="6"/>
    <x v="0"/>
    <x v="69"/>
    <n v="1"/>
    <s v="2"/>
    <m/>
    <n v="7"/>
    <n v="17"/>
    <n v="11"/>
    <x v="110"/>
    <n v="11"/>
  </r>
  <r>
    <d v="2026-03-14T00:00:00"/>
    <x v="2"/>
    <x v="0"/>
    <n v="6"/>
    <x v="0"/>
    <x v="19"/>
    <n v="3"/>
    <s v=""/>
    <m/>
    <n v="7"/>
    <n v="17"/>
    <n v="11"/>
    <x v="110"/>
    <m/>
  </r>
  <r>
    <d v="2026-03-14T00:00:00"/>
    <x v="2"/>
    <x v="0"/>
    <n v="6"/>
    <x v="0"/>
    <x v="14"/>
    <n v="3"/>
    <s v=""/>
    <m/>
    <n v="7"/>
    <n v="17"/>
    <n v="11"/>
    <x v="110"/>
    <m/>
  </r>
  <r>
    <d v="2026-03-14T00:00:00"/>
    <x v="2"/>
    <x v="0"/>
    <n v="7"/>
    <x v="0"/>
    <x v="19"/>
    <n v="3"/>
    <s v="2"/>
    <m/>
    <n v="7"/>
    <n v="17"/>
    <n v="10"/>
    <x v="111"/>
    <n v="10"/>
  </r>
  <r>
    <d v="2026-03-14T00:00:00"/>
    <x v="2"/>
    <x v="0"/>
    <n v="7"/>
    <x v="0"/>
    <x v="16"/>
    <n v="2"/>
    <s v=""/>
    <m/>
    <n v="7"/>
    <n v="17"/>
    <n v="10"/>
    <x v="111"/>
    <m/>
  </r>
  <r>
    <d v="2026-03-14T00:00:00"/>
    <x v="2"/>
    <x v="0"/>
    <n v="7"/>
    <x v="0"/>
    <x v="7"/>
    <n v="2"/>
    <s v=""/>
    <m/>
    <n v="7"/>
    <n v="17"/>
    <n v="10"/>
    <x v="111"/>
    <m/>
  </r>
  <r>
    <d v="2026-03-14T00:00:00"/>
    <x v="2"/>
    <x v="0"/>
    <n v="8"/>
    <x v="0"/>
    <x v="86"/>
    <n v="3"/>
    <s v="2"/>
    <m/>
    <n v="7"/>
    <n v="17"/>
    <n v="9"/>
    <x v="112"/>
    <n v="9"/>
  </r>
  <r>
    <d v="2026-03-14T00:00:00"/>
    <x v="2"/>
    <x v="0"/>
    <n v="8"/>
    <x v="0"/>
    <x v="87"/>
    <n v="3"/>
    <s v=""/>
    <m/>
    <n v="7"/>
    <n v="17"/>
    <n v="9"/>
    <x v="112"/>
    <m/>
  </r>
  <r>
    <d v="2026-03-14T00:00:00"/>
    <x v="2"/>
    <x v="0"/>
    <n v="8"/>
    <x v="0"/>
    <x v="83"/>
    <n v="1"/>
    <s v=""/>
    <m/>
    <n v="7"/>
    <n v="17"/>
    <n v="9"/>
    <x v="112"/>
    <m/>
  </r>
  <r>
    <d v="2026-03-14T00:00:00"/>
    <x v="2"/>
    <x v="0"/>
    <n v="9"/>
    <x v="0"/>
    <x v="48"/>
    <n v="2"/>
    <s v="0"/>
    <m/>
    <n v="6"/>
    <n v="17"/>
    <n v="8"/>
    <x v="113"/>
    <n v="8"/>
  </r>
  <r>
    <d v="2026-03-14T00:00:00"/>
    <x v="2"/>
    <x v="0"/>
    <n v="9"/>
    <x v="0"/>
    <x v="82"/>
    <n v="1"/>
    <s v=""/>
    <m/>
    <n v="6"/>
    <n v="17"/>
    <n v="8"/>
    <x v="113"/>
    <m/>
  </r>
  <r>
    <d v="2026-03-14T00:00:00"/>
    <x v="2"/>
    <x v="0"/>
    <n v="9"/>
    <x v="0"/>
    <x v="60"/>
    <n v="3"/>
    <s v=""/>
    <m/>
    <n v="6"/>
    <n v="17"/>
    <n v="8"/>
    <x v="113"/>
    <m/>
  </r>
  <r>
    <d v="2026-03-14T00:00:00"/>
    <x v="2"/>
    <x v="0"/>
    <n v="10"/>
    <x v="0"/>
    <x v="42"/>
    <n v="2"/>
    <s v="0"/>
    <m/>
    <n v="6"/>
    <n v="17"/>
    <n v="7"/>
    <x v="114"/>
    <n v="7"/>
  </r>
  <r>
    <d v="2026-03-14T00:00:00"/>
    <x v="2"/>
    <x v="0"/>
    <n v="10"/>
    <x v="0"/>
    <x v="9"/>
    <n v="2"/>
    <s v=""/>
    <m/>
    <n v="6"/>
    <n v="17"/>
    <n v="7"/>
    <x v="114"/>
    <m/>
  </r>
  <r>
    <d v="2026-03-14T00:00:00"/>
    <x v="2"/>
    <x v="0"/>
    <n v="10"/>
    <x v="0"/>
    <x v="48"/>
    <n v="2"/>
    <s v=""/>
    <m/>
    <n v="6"/>
    <n v="17"/>
    <n v="7"/>
    <x v="114"/>
    <m/>
  </r>
  <r>
    <d v="2026-03-14T00:00:00"/>
    <x v="2"/>
    <x v="0"/>
    <n v="11"/>
    <x v="0"/>
    <x v="88"/>
    <n v="2"/>
    <s v="0"/>
    <m/>
    <n v="7"/>
    <n v="17"/>
    <n v="6"/>
    <x v="115"/>
    <n v="6"/>
  </r>
  <r>
    <d v="2026-03-14T00:00:00"/>
    <x v="2"/>
    <x v="0"/>
    <n v="11"/>
    <x v="0"/>
    <x v="69"/>
    <n v="1"/>
    <s v=""/>
    <m/>
    <n v="7"/>
    <n v="17"/>
    <n v="6"/>
    <x v="115"/>
    <m/>
  </r>
  <r>
    <d v="2026-03-14T00:00:00"/>
    <x v="2"/>
    <x v="0"/>
    <n v="11"/>
    <x v="0"/>
    <x v="49"/>
    <n v="4"/>
    <s v=""/>
    <m/>
    <n v="7"/>
    <n v="17"/>
    <n v="6"/>
    <x v="115"/>
    <m/>
  </r>
  <r>
    <d v="2026-03-14T00:00:00"/>
    <x v="2"/>
    <x v="0"/>
    <n v="12"/>
    <x v="0"/>
    <x v="89"/>
    <n v="2"/>
    <s v="0"/>
    <m/>
    <n v="6"/>
    <n v="17"/>
    <n v="5"/>
    <x v="116"/>
    <n v="5"/>
  </r>
  <r>
    <d v="2026-03-14T00:00:00"/>
    <x v="2"/>
    <x v="0"/>
    <n v="12"/>
    <x v="0"/>
    <x v="6"/>
    <n v="2"/>
    <s v=""/>
    <m/>
    <n v="6"/>
    <n v="17"/>
    <n v="5"/>
    <x v="116"/>
    <m/>
  </r>
  <r>
    <d v="2026-03-14T00:00:00"/>
    <x v="2"/>
    <x v="0"/>
    <n v="12"/>
    <x v="0"/>
    <x v="9"/>
    <n v="2"/>
    <s v=""/>
    <m/>
    <n v="6"/>
    <n v="17"/>
    <n v="5"/>
    <x v="116"/>
    <m/>
  </r>
  <r>
    <d v="2026-03-14T00:00:00"/>
    <x v="2"/>
    <x v="0"/>
    <n v="13"/>
    <x v="0"/>
    <x v="19"/>
    <n v="3"/>
    <s v="0"/>
    <m/>
    <n v="7"/>
    <n v="17"/>
    <n v="4"/>
    <x v="117"/>
    <n v="4"/>
  </r>
  <r>
    <d v="2026-03-14T00:00:00"/>
    <x v="2"/>
    <x v="0"/>
    <n v="13"/>
    <x v="0"/>
    <x v="42"/>
    <n v="2"/>
    <s v=""/>
    <m/>
    <n v="7"/>
    <n v="17"/>
    <n v="4"/>
    <x v="117"/>
    <m/>
  </r>
  <r>
    <d v="2026-03-14T00:00:00"/>
    <x v="2"/>
    <x v="0"/>
    <n v="13"/>
    <x v="0"/>
    <x v="61"/>
    <n v="2"/>
    <s v=""/>
    <m/>
    <n v="7"/>
    <n v="17"/>
    <n v="4"/>
    <x v="117"/>
    <m/>
  </r>
  <r>
    <d v="2026-03-14T00:00:00"/>
    <x v="2"/>
    <x v="0"/>
    <n v="14"/>
    <x v="0"/>
    <x v="7"/>
    <n v="2"/>
    <s v="0"/>
    <m/>
    <n v="7"/>
    <n v="17"/>
    <n v="3"/>
    <x v="118"/>
    <n v="3"/>
  </r>
  <r>
    <d v="2026-03-14T00:00:00"/>
    <x v="2"/>
    <x v="0"/>
    <n v="14"/>
    <x v="0"/>
    <x v="6"/>
    <n v="2"/>
    <s v=""/>
    <m/>
    <n v="7"/>
    <n v="17"/>
    <n v="3"/>
    <x v="118"/>
    <m/>
  </r>
  <r>
    <d v="2026-03-14T00:00:00"/>
    <x v="2"/>
    <x v="0"/>
    <n v="14"/>
    <x v="0"/>
    <x v="37"/>
    <n v="3"/>
    <s v=""/>
    <m/>
    <n v="7"/>
    <n v="17"/>
    <n v="3"/>
    <x v="118"/>
    <m/>
  </r>
  <r>
    <d v="2026-03-14T00:00:00"/>
    <x v="2"/>
    <x v="0"/>
    <n v="15"/>
    <x v="0"/>
    <x v="16"/>
    <n v="2"/>
    <s v="0"/>
    <m/>
    <n v="7"/>
    <n v="17"/>
    <n v="2"/>
    <x v="119"/>
    <n v="2"/>
  </r>
  <r>
    <d v="2026-03-14T00:00:00"/>
    <x v="2"/>
    <x v="0"/>
    <n v="15"/>
    <x v="0"/>
    <x v="1"/>
    <n v="3"/>
    <s v=""/>
    <m/>
    <n v="7"/>
    <n v="17"/>
    <n v="2"/>
    <x v="119"/>
    <m/>
  </r>
  <r>
    <d v="2026-03-14T00:00:00"/>
    <x v="2"/>
    <x v="0"/>
    <n v="15"/>
    <x v="0"/>
    <x v="10"/>
    <n v="2"/>
    <s v=""/>
    <m/>
    <n v="7"/>
    <n v="17"/>
    <n v="2"/>
    <x v="119"/>
    <m/>
  </r>
  <r>
    <d v="2026-03-14T00:00:00"/>
    <x v="2"/>
    <x v="0"/>
    <n v="16"/>
    <x v="0"/>
    <x v="14"/>
    <n v="3"/>
    <s v="0"/>
    <m/>
    <n v="7"/>
    <n v="17"/>
    <n v="1"/>
    <x v="120"/>
    <n v="1"/>
  </r>
  <r>
    <d v="2026-03-14T00:00:00"/>
    <x v="2"/>
    <x v="0"/>
    <n v="16"/>
    <x v="0"/>
    <x v="66"/>
    <n v="1"/>
    <s v=""/>
    <m/>
    <n v="7"/>
    <n v="17"/>
    <n v="1"/>
    <x v="120"/>
    <m/>
  </r>
  <r>
    <d v="2026-03-14T00:00:00"/>
    <x v="2"/>
    <x v="0"/>
    <n v="16"/>
    <x v="0"/>
    <x v="33"/>
    <n v="3"/>
    <s v=""/>
    <m/>
    <n v="7"/>
    <n v="17"/>
    <n v="1"/>
    <x v="120"/>
    <m/>
  </r>
  <r>
    <d v="2026-03-14T00:00:00"/>
    <x v="2"/>
    <x v="0"/>
    <n v="17"/>
    <x v="0"/>
    <x v="72"/>
    <n v="1"/>
    <s v="0"/>
    <m/>
    <n v="7"/>
    <n v="17"/>
    <n v="0"/>
    <x v="121"/>
    <n v="0"/>
  </r>
  <r>
    <d v="2026-03-14T00:00:00"/>
    <x v="2"/>
    <x v="0"/>
    <n v="17"/>
    <x v="0"/>
    <x v="58"/>
    <n v="2"/>
    <s v=""/>
    <m/>
    <n v="7"/>
    <n v="17"/>
    <n v="0"/>
    <x v="121"/>
    <m/>
  </r>
  <r>
    <d v="2026-03-14T00:00:00"/>
    <x v="2"/>
    <x v="0"/>
    <n v="17"/>
    <x v="0"/>
    <x v="57"/>
    <n v="4"/>
    <s v=""/>
    <m/>
    <n v="7"/>
    <n v="17"/>
    <n v="0"/>
    <x v="121"/>
    <m/>
  </r>
  <r>
    <d v="2026-03-15T00:00:00"/>
    <x v="2"/>
    <x v="0"/>
    <n v="1"/>
    <x v="0"/>
    <x v="44"/>
    <n v="3"/>
    <s v="3"/>
    <m/>
    <n v="7"/>
    <n v="31"/>
    <n v="30"/>
    <x v="122"/>
    <n v="30"/>
  </r>
  <r>
    <d v="2026-03-15T00:00:00"/>
    <x v="2"/>
    <x v="0"/>
    <n v="1"/>
    <x v="0"/>
    <x v="88"/>
    <n v="2"/>
    <s v=""/>
    <m/>
    <n v="7"/>
    <n v="31"/>
    <n v="30"/>
    <x v="122"/>
    <m/>
  </r>
  <r>
    <d v="2026-03-15T00:00:00"/>
    <x v="2"/>
    <x v="0"/>
    <n v="1"/>
    <x v="0"/>
    <x v="70"/>
    <n v="2"/>
    <s v=""/>
    <m/>
    <n v="7"/>
    <n v="31"/>
    <n v="30"/>
    <x v="122"/>
    <m/>
  </r>
  <r>
    <d v="2026-03-15T00:00:00"/>
    <x v="2"/>
    <x v="0"/>
    <n v="2"/>
    <x v="0"/>
    <x v="31"/>
    <n v="4"/>
    <s v="3"/>
    <m/>
    <n v="7"/>
    <n v="31"/>
    <n v="29"/>
    <x v="123"/>
    <n v="29"/>
  </r>
  <r>
    <d v="2026-03-15T00:00:00"/>
    <x v="2"/>
    <x v="0"/>
    <n v="2"/>
    <x v="0"/>
    <x v="69"/>
    <n v="1"/>
    <s v=""/>
    <m/>
    <n v="7"/>
    <n v="31"/>
    <n v="29"/>
    <x v="123"/>
    <m/>
  </r>
  <r>
    <d v="2026-03-15T00:00:00"/>
    <x v="2"/>
    <x v="0"/>
    <n v="2"/>
    <x v="0"/>
    <x v="89"/>
    <n v="2"/>
    <s v=""/>
    <m/>
    <n v="7"/>
    <n v="31"/>
    <n v="29"/>
    <x v="123"/>
    <m/>
  </r>
  <r>
    <d v="2026-03-15T00:00:00"/>
    <x v="2"/>
    <x v="0"/>
    <n v="3"/>
    <x v="0"/>
    <x v="10"/>
    <n v="2"/>
    <s v="3"/>
    <m/>
    <n v="7"/>
    <n v="31"/>
    <n v="28"/>
    <x v="119"/>
    <n v="28"/>
  </r>
  <r>
    <d v="2026-03-15T00:00:00"/>
    <x v="2"/>
    <x v="0"/>
    <n v="3"/>
    <x v="0"/>
    <x v="1"/>
    <n v="3"/>
    <s v=""/>
    <m/>
    <n v="7"/>
    <n v="31"/>
    <n v="28"/>
    <x v="119"/>
    <m/>
  </r>
  <r>
    <d v="2026-03-15T00:00:00"/>
    <x v="2"/>
    <x v="0"/>
    <n v="3"/>
    <x v="0"/>
    <x v="16"/>
    <n v="2"/>
    <s v=""/>
    <m/>
    <n v="7"/>
    <n v="31"/>
    <n v="28"/>
    <x v="119"/>
    <m/>
  </r>
  <r>
    <d v="2026-03-15T00:00:00"/>
    <x v="2"/>
    <x v="0"/>
    <n v="4"/>
    <x v="0"/>
    <x v="58"/>
    <n v="2"/>
    <s v="3"/>
    <m/>
    <n v="6"/>
    <n v="31"/>
    <n v="27"/>
    <x v="124"/>
    <n v="27"/>
  </r>
  <r>
    <d v="2026-03-15T00:00:00"/>
    <x v="2"/>
    <x v="0"/>
    <n v="4"/>
    <x v="0"/>
    <x v="85"/>
    <n v="2"/>
    <s v=""/>
    <m/>
    <n v="6"/>
    <n v="31"/>
    <n v="27"/>
    <x v="124"/>
    <m/>
  </r>
  <r>
    <d v="2026-03-15T00:00:00"/>
    <x v="2"/>
    <x v="0"/>
    <n v="4"/>
    <x v="0"/>
    <x v="5"/>
    <n v="2"/>
    <s v=""/>
    <m/>
    <n v="6"/>
    <n v="31"/>
    <n v="27"/>
    <x v="124"/>
    <m/>
  </r>
  <r>
    <d v="2026-03-15T00:00:00"/>
    <x v="2"/>
    <x v="0"/>
    <n v="5"/>
    <x v="0"/>
    <x v="44"/>
    <n v="3"/>
    <s v="3"/>
    <m/>
    <n v="7"/>
    <n v="31"/>
    <n v="26"/>
    <x v="125"/>
    <n v="26"/>
  </r>
  <r>
    <d v="2026-03-15T00:00:00"/>
    <x v="2"/>
    <x v="0"/>
    <n v="5"/>
    <x v="0"/>
    <x v="89"/>
    <n v="2"/>
    <s v=""/>
    <m/>
    <n v="7"/>
    <n v="31"/>
    <n v="26"/>
    <x v="125"/>
    <m/>
  </r>
  <r>
    <d v="2026-03-15T00:00:00"/>
    <x v="2"/>
    <x v="0"/>
    <n v="5"/>
    <x v="0"/>
    <x v="88"/>
    <n v="2"/>
    <s v=""/>
    <m/>
    <n v="7"/>
    <n v="31"/>
    <n v="26"/>
    <x v="125"/>
    <m/>
  </r>
  <r>
    <d v="2026-03-15T00:00:00"/>
    <x v="2"/>
    <x v="0"/>
    <n v="6"/>
    <x v="0"/>
    <x v="6"/>
    <n v="2"/>
    <s v="3"/>
    <m/>
    <n v="7"/>
    <n v="31"/>
    <n v="25"/>
    <x v="126"/>
    <n v="25"/>
  </r>
  <r>
    <d v="2026-03-15T00:00:00"/>
    <x v="2"/>
    <x v="0"/>
    <n v="6"/>
    <x v="0"/>
    <x v="31"/>
    <n v="4"/>
    <s v=""/>
    <m/>
    <n v="7"/>
    <n v="31"/>
    <n v="25"/>
    <x v="126"/>
    <m/>
  </r>
  <r>
    <d v="2026-03-15T00:00:00"/>
    <x v="2"/>
    <x v="0"/>
    <n v="6"/>
    <x v="0"/>
    <x v="71"/>
    <n v="1"/>
    <s v=""/>
    <m/>
    <n v="7"/>
    <n v="31"/>
    <n v="25"/>
    <x v="126"/>
    <m/>
  </r>
  <r>
    <d v="2026-03-15T00:00:00"/>
    <x v="2"/>
    <x v="0"/>
    <n v="7"/>
    <x v="0"/>
    <x v="16"/>
    <n v="2"/>
    <s v="3"/>
    <m/>
    <n v="7"/>
    <n v="31"/>
    <n v="24"/>
    <x v="127"/>
    <n v="24"/>
  </r>
  <r>
    <d v="2026-03-15T00:00:00"/>
    <x v="2"/>
    <x v="0"/>
    <n v="7"/>
    <x v="0"/>
    <x v="31"/>
    <n v="4"/>
    <s v=""/>
    <m/>
    <n v="7"/>
    <n v="31"/>
    <n v="24"/>
    <x v="127"/>
    <m/>
  </r>
  <r>
    <d v="2026-03-15T00:00:00"/>
    <x v="2"/>
    <x v="0"/>
    <n v="7"/>
    <x v="0"/>
    <x v="55"/>
    <n v="1"/>
    <s v=""/>
    <m/>
    <n v="7"/>
    <n v="31"/>
    <n v="24"/>
    <x v="127"/>
    <m/>
  </r>
  <r>
    <d v="2026-03-15T00:00:00"/>
    <x v="2"/>
    <x v="0"/>
    <n v="8"/>
    <x v="0"/>
    <x v="80"/>
    <n v="0"/>
    <s v="3"/>
    <m/>
    <n v="5"/>
    <n v="31"/>
    <n v="23"/>
    <x v="128"/>
    <n v="23"/>
  </r>
  <r>
    <d v="2026-03-15T00:00:00"/>
    <x v="2"/>
    <x v="0"/>
    <n v="8"/>
    <x v="0"/>
    <x v="49"/>
    <n v="4"/>
    <s v=""/>
    <m/>
    <n v="5"/>
    <n v="31"/>
    <n v="23"/>
    <x v="128"/>
    <m/>
  </r>
  <r>
    <d v="2026-03-15T00:00:00"/>
    <x v="2"/>
    <x v="0"/>
    <n v="8"/>
    <x v="0"/>
    <x v="55"/>
    <n v="1"/>
    <s v=""/>
    <m/>
    <n v="5"/>
    <n v="31"/>
    <n v="23"/>
    <x v="128"/>
    <m/>
  </r>
  <r>
    <d v="2026-03-15T00:00:00"/>
    <x v="2"/>
    <x v="0"/>
    <n v="9"/>
    <x v="0"/>
    <x v="76"/>
    <n v="1"/>
    <s v="3"/>
    <m/>
    <n v="7"/>
    <n v="31"/>
    <n v="22"/>
    <x v="129"/>
    <n v="22"/>
  </r>
  <r>
    <d v="2026-03-15T00:00:00"/>
    <x v="2"/>
    <x v="0"/>
    <n v="9"/>
    <x v="0"/>
    <x v="49"/>
    <n v="4"/>
    <s v=""/>
    <m/>
    <n v="7"/>
    <n v="31"/>
    <n v="22"/>
    <x v="129"/>
    <m/>
  </r>
  <r>
    <d v="2026-03-15T00:00:00"/>
    <x v="2"/>
    <x v="0"/>
    <n v="9"/>
    <x v="0"/>
    <x v="88"/>
    <n v="2"/>
    <s v=""/>
    <m/>
    <n v="7"/>
    <n v="31"/>
    <n v="22"/>
    <x v="129"/>
    <m/>
  </r>
  <r>
    <d v="2026-03-15T00:00:00"/>
    <x v="2"/>
    <x v="0"/>
    <n v="10"/>
    <x v="0"/>
    <x v="66"/>
    <n v="1"/>
    <s v="3"/>
    <m/>
    <n v="6"/>
    <n v="31"/>
    <n v="21"/>
    <x v="109"/>
    <n v="21"/>
  </r>
  <r>
    <d v="2026-03-15T00:00:00"/>
    <x v="2"/>
    <x v="0"/>
    <n v="10"/>
    <x v="0"/>
    <x v="37"/>
    <n v="3"/>
    <s v=""/>
    <m/>
    <n v="6"/>
    <n v="31"/>
    <n v="21"/>
    <x v="109"/>
    <m/>
  </r>
  <r>
    <d v="2026-03-15T00:00:00"/>
    <x v="2"/>
    <x v="0"/>
    <n v="10"/>
    <x v="0"/>
    <x v="40"/>
    <n v="2"/>
    <s v=""/>
    <m/>
    <n v="6"/>
    <n v="31"/>
    <n v="21"/>
    <x v="109"/>
    <m/>
  </r>
  <r>
    <d v="2026-03-15T00:00:00"/>
    <x v="2"/>
    <x v="0"/>
    <n v="11"/>
    <x v="0"/>
    <x v="76"/>
    <n v="1"/>
    <s v="3"/>
    <m/>
    <n v="7"/>
    <n v="31"/>
    <n v="20"/>
    <x v="130"/>
    <n v="20"/>
  </r>
  <r>
    <d v="2026-03-15T00:00:00"/>
    <x v="2"/>
    <x v="0"/>
    <n v="11"/>
    <x v="0"/>
    <x v="49"/>
    <n v="4"/>
    <s v=""/>
    <m/>
    <n v="7"/>
    <n v="31"/>
    <n v="20"/>
    <x v="130"/>
    <m/>
  </r>
  <r>
    <d v="2026-03-15T00:00:00"/>
    <x v="2"/>
    <x v="0"/>
    <n v="11"/>
    <x v="0"/>
    <x v="70"/>
    <n v="2"/>
    <s v=""/>
    <m/>
    <n v="7"/>
    <n v="31"/>
    <n v="20"/>
    <x v="130"/>
    <m/>
  </r>
  <r>
    <d v="2026-03-15T00:00:00"/>
    <x v="2"/>
    <x v="0"/>
    <n v="12"/>
    <x v="0"/>
    <x v="7"/>
    <n v="2"/>
    <s v="3"/>
    <m/>
    <n v="7"/>
    <n v="31"/>
    <n v="19"/>
    <x v="118"/>
    <n v="19"/>
  </r>
  <r>
    <d v="2026-03-15T00:00:00"/>
    <x v="2"/>
    <x v="0"/>
    <n v="12"/>
    <x v="0"/>
    <x v="6"/>
    <n v="2"/>
    <s v=""/>
    <m/>
    <n v="7"/>
    <n v="31"/>
    <n v="19"/>
    <x v="118"/>
    <m/>
  </r>
  <r>
    <d v="2026-03-15T00:00:00"/>
    <x v="2"/>
    <x v="0"/>
    <n v="12"/>
    <x v="0"/>
    <x v="37"/>
    <n v="3"/>
    <s v=""/>
    <m/>
    <n v="7"/>
    <n v="31"/>
    <n v="19"/>
    <x v="118"/>
    <m/>
  </r>
  <r>
    <d v="2026-03-15T00:00:00"/>
    <x v="2"/>
    <x v="0"/>
    <n v="13"/>
    <x v="0"/>
    <x v="80"/>
    <n v="0"/>
    <s v="3"/>
    <m/>
    <n v="5"/>
    <n v="31"/>
    <n v="18"/>
    <x v="131"/>
    <n v="18"/>
  </r>
  <r>
    <d v="2026-03-15T00:00:00"/>
    <x v="2"/>
    <x v="0"/>
    <n v="13"/>
    <x v="0"/>
    <x v="37"/>
    <n v="3"/>
    <s v=""/>
    <m/>
    <n v="5"/>
    <n v="31"/>
    <n v="18"/>
    <x v="131"/>
    <m/>
  </r>
  <r>
    <d v="2026-03-15T00:00:00"/>
    <x v="2"/>
    <x v="0"/>
    <n v="13"/>
    <x v="0"/>
    <x v="89"/>
    <n v="2"/>
    <s v=""/>
    <m/>
    <n v="5"/>
    <n v="31"/>
    <n v="18"/>
    <x v="131"/>
    <m/>
  </r>
  <r>
    <d v="2026-03-15T00:00:00"/>
    <x v="2"/>
    <x v="0"/>
    <n v="14"/>
    <x v="0"/>
    <x v="69"/>
    <n v="1"/>
    <s v="1"/>
    <m/>
    <n v="7"/>
    <n v="31"/>
    <n v="17"/>
    <x v="110"/>
    <n v="17"/>
  </r>
  <r>
    <d v="2026-03-15T00:00:00"/>
    <x v="2"/>
    <x v="0"/>
    <n v="14"/>
    <x v="0"/>
    <x v="19"/>
    <n v="3"/>
    <s v=""/>
    <m/>
    <n v="7"/>
    <n v="31"/>
    <n v="17"/>
    <x v="110"/>
    <m/>
  </r>
  <r>
    <d v="2026-03-15T00:00:00"/>
    <x v="2"/>
    <x v="0"/>
    <n v="14"/>
    <x v="0"/>
    <x v="14"/>
    <n v="3"/>
    <s v=""/>
    <m/>
    <n v="7"/>
    <n v="31"/>
    <n v="17"/>
    <x v="110"/>
    <m/>
  </r>
  <r>
    <d v="2026-03-15T00:00:00"/>
    <x v="2"/>
    <x v="0"/>
    <n v="15"/>
    <x v="0"/>
    <x v="7"/>
    <n v="2"/>
    <s v="0"/>
    <m/>
    <n v="7"/>
    <n v="31"/>
    <n v="16"/>
    <x v="111"/>
    <n v="16"/>
  </r>
  <r>
    <d v="2026-03-15T00:00:00"/>
    <x v="2"/>
    <x v="0"/>
    <n v="15"/>
    <x v="0"/>
    <x v="19"/>
    <n v="3"/>
    <s v=""/>
    <m/>
    <n v="7"/>
    <n v="31"/>
    <n v="16"/>
    <x v="111"/>
    <m/>
  </r>
  <r>
    <d v="2026-03-15T00:00:00"/>
    <x v="2"/>
    <x v="0"/>
    <n v="15"/>
    <x v="0"/>
    <x v="16"/>
    <n v="2"/>
    <s v=""/>
    <m/>
    <n v="7"/>
    <n v="31"/>
    <n v="16"/>
    <x v="111"/>
    <m/>
  </r>
  <r>
    <d v="2026-03-15T00:00:00"/>
    <x v="2"/>
    <x v="0"/>
    <n v="16"/>
    <x v="0"/>
    <x v="19"/>
    <n v="3"/>
    <s v="0"/>
    <m/>
    <n v="7"/>
    <n v="31"/>
    <n v="15"/>
    <x v="132"/>
    <n v="15"/>
  </r>
  <r>
    <d v="2026-03-15T00:00:00"/>
    <x v="2"/>
    <x v="0"/>
    <n v="16"/>
    <x v="0"/>
    <x v="61"/>
    <n v="2"/>
    <s v=""/>
    <m/>
    <n v="7"/>
    <n v="31"/>
    <n v="15"/>
    <x v="132"/>
    <m/>
  </r>
  <r>
    <d v="2026-03-15T00:00:00"/>
    <x v="2"/>
    <x v="0"/>
    <n v="16"/>
    <x v="0"/>
    <x v="10"/>
    <n v="2"/>
    <s v=""/>
    <m/>
    <n v="7"/>
    <n v="31"/>
    <n v="15"/>
    <x v="132"/>
    <m/>
  </r>
  <r>
    <d v="2026-03-15T00:00:00"/>
    <x v="2"/>
    <x v="0"/>
    <n v="17"/>
    <x v="0"/>
    <x v="57"/>
    <n v="4"/>
    <s v="0"/>
    <m/>
    <n v="5"/>
    <n v="31"/>
    <n v="14"/>
    <x v="133"/>
    <n v="14"/>
  </r>
  <r>
    <d v="2026-03-15T00:00:00"/>
    <x v="2"/>
    <x v="0"/>
    <n v="17"/>
    <x v="0"/>
    <x v="80"/>
    <n v="0"/>
    <s v=""/>
    <m/>
    <n v="5"/>
    <n v="31"/>
    <n v="14"/>
    <x v="133"/>
    <m/>
  </r>
  <r>
    <d v="2026-03-15T00:00:00"/>
    <x v="2"/>
    <x v="0"/>
    <n v="17"/>
    <x v="0"/>
    <x v="69"/>
    <n v="1"/>
    <s v=""/>
    <m/>
    <n v="5"/>
    <n v="31"/>
    <n v="14"/>
    <x v="133"/>
    <m/>
  </r>
  <r>
    <d v="2026-03-15T00:00:00"/>
    <x v="2"/>
    <x v="0"/>
    <n v="18"/>
    <x v="0"/>
    <x v="14"/>
    <n v="3"/>
    <s v="0"/>
    <m/>
    <n v="5"/>
    <n v="31"/>
    <n v="13"/>
    <x v="134"/>
    <n v="13"/>
  </r>
  <r>
    <d v="2026-03-15T00:00:00"/>
    <x v="2"/>
    <x v="0"/>
    <n v="18"/>
    <x v="0"/>
    <x v="71"/>
    <n v="1"/>
    <s v=""/>
    <m/>
    <n v="5"/>
    <n v="31"/>
    <n v="13"/>
    <x v="134"/>
    <m/>
  </r>
  <r>
    <d v="2026-03-15T00:00:00"/>
    <x v="2"/>
    <x v="0"/>
    <n v="18"/>
    <x v="0"/>
    <x v="72"/>
    <n v="1"/>
    <s v=""/>
    <m/>
    <n v="5"/>
    <n v="31"/>
    <n v="13"/>
    <x v="134"/>
    <m/>
  </r>
  <r>
    <d v="2026-03-15T00:00:00"/>
    <x v="2"/>
    <x v="0"/>
    <n v="19"/>
    <x v="0"/>
    <x v="12"/>
    <n v="1"/>
    <s v="0"/>
    <m/>
    <n v="5"/>
    <n v="31"/>
    <n v="12"/>
    <x v="135"/>
    <n v="12"/>
  </r>
  <r>
    <d v="2026-03-15T00:00:00"/>
    <x v="2"/>
    <x v="0"/>
    <n v="19"/>
    <x v="0"/>
    <x v="39"/>
    <n v="2"/>
    <s v=""/>
    <m/>
    <n v="5"/>
    <n v="31"/>
    <n v="12"/>
    <x v="135"/>
    <m/>
  </r>
  <r>
    <d v="2026-03-15T00:00:00"/>
    <x v="2"/>
    <x v="0"/>
    <n v="19"/>
    <x v="0"/>
    <x v="40"/>
    <n v="2"/>
    <s v=""/>
    <m/>
    <n v="5"/>
    <n v="31"/>
    <n v="12"/>
    <x v="135"/>
    <m/>
  </r>
  <r>
    <d v="2026-03-15T00:00:00"/>
    <x v="2"/>
    <x v="0"/>
    <n v="20"/>
    <x v="0"/>
    <x v="75"/>
    <n v="1"/>
    <s v="0"/>
    <m/>
    <n v="5"/>
    <n v="31"/>
    <n v="11"/>
    <x v="136"/>
    <n v="11"/>
  </r>
  <r>
    <d v="2026-03-15T00:00:00"/>
    <x v="2"/>
    <x v="0"/>
    <n v="20"/>
    <x v="0"/>
    <x v="60"/>
    <n v="3"/>
    <s v=""/>
    <m/>
    <n v="5"/>
    <n v="31"/>
    <n v="11"/>
    <x v="136"/>
    <m/>
  </r>
  <r>
    <d v="2026-03-15T00:00:00"/>
    <x v="2"/>
    <x v="0"/>
    <n v="20"/>
    <x v="0"/>
    <x v="12"/>
    <n v="1"/>
    <s v=""/>
    <m/>
    <n v="5"/>
    <n v="31"/>
    <n v="11"/>
    <x v="136"/>
    <m/>
  </r>
  <r>
    <d v="2026-03-15T00:00:00"/>
    <x v="2"/>
    <x v="0"/>
    <n v="21"/>
    <x v="0"/>
    <x v="72"/>
    <n v="1"/>
    <s v="0"/>
    <m/>
    <n v="7"/>
    <n v="31"/>
    <n v="10"/>
    <x v="121"/>
    <n v="10"/>
  </r>
  <r>
    <d v="2026-03-15T00:00:00"/>
    <x v="2"/>
    <x v="0"/>
    <n v="21"/>
    <x v="0"/>
    <x v="57"/>
    <n v="4"/>
    <s v=""/>
    <m/>
    <n v="7"/>
    <n v="31"/>
    <n v="10"/>
    <x v="121"/>
    <m/>
  </r>
  <r>
    <d v="2026-03-15T00:00:00"/>
    <x v="2"/>
    <x v="0"/>
    <n v="21"/>
    <x v="0"/>
    <x v="58"/>
    <n v="2"/>
    <s v=""/>
    <m/>
    <n v="7"/>
    <n v="31"/>
    <n v="10"/>
    <x v="121"/>
    <m/>
  </r>
  <r>
    <d v="2026-03-15T00:00:00"/>
    <x v="2"/>
    <x v="0"/>
    <n v="22"/>
    <x v="0"/>
    <x v="14"/>
    <n v="3"/>
    <s v="0"/>
    <m/>
    <n v="7"/>
    <n v="31"/>
    <n v="9"/>
    <x v="137"/>
    <n v="9"/>
  </r>
  <r>
    <d v="2026-03-15T00:00:00"/>
    <x v="2"/>
    <x v="0"/>
    <n v="22"/>
    <x v="0"/>
    <x v="16"/>
    <n v="2"/>
    <s v=""/>
    <m/>
    <n v="7"/>
    <n v="31"/>
    <n v="9"/>
    <x v="137"/>
    <m/>
  </r>
  <r>
    <d v="2026-03-15T00:00:00"/>
    <x v="2"/>
    <x v="0"/>
    <n v="22"/>
    <x v="0"/>
    <x v="10"/>
    <n v="2"/>
    <s v=""/>
    <m/>
    <n v="7"/>
    <n v="31"/>
    <n v="9"/>
    <x v="137"/>
    <m/>
  </r>
  <r>
    <d v="2026-03-15T00:00:00"/>
    <x v="2"/>
    <x v="0"/>
    <n v="23"/>
    <x v="0"/>
    <x v="72"/>
    <n v="1"/>
    <s v="0"/>
    <m/>
    <n v="5"/>
    <n v="31"/>
    <n v="8"/>
    <x v="138"/>
    <n v="8"/>
  </r>
  <r>
    <d v="2026-03-15T00:00:00"/>
    <x v="2"/>
    <x v="0"/>
    <n v="23"/>
    <x v="0"/>
    <x v="44"/>
    <n v="3"/>
    <s v=""/>
    <m/>
    <n v="5"/>
    <n v="31"/>
    <n v="8"/>
    <x v="138"/>
    <m/>
  </r>
  <r>
    <d v="2026-03-15T00:00:00"/>
    <x v="2"/>
    <x v="0"/>
    <n v="23"/>
    <x v="0"/>
    <x v="75"/>
    <n v="1"/>
    <s v=""/>
    <m/>
    <n v="5"/>
    <n v="31"/>
    <n v="8"/>
    <x v="138"/>
    <m/>
  </r>
  <r>
    <d v="2026-03-15T00:00:00"/>
    <x v="2"/>
    <x v="0"/>
    <n v="24"/>
    <x v="0"/>
    <x v="33"/>
    <n v="3"/>
    <s v="0"/>
    <m/>
    <n v="6"/>
    <n v="31"/>
    <n v="7"/>
    <x v="139"/>
    <n v="7"/>
  </r>
  <r>
    <d v="2026-03-15T00:00:00"/>
    <x v="2"/>
    <x v="0"/>
    <n v="24"/>
    <x v="0"/>
    <x v="48"/>
    <n v="2"/>
    <s v=""/>
    <m/>
    <n v="6"/>
    <n v="31"/>
    <n v="7"/>
    <x v="139"/>
    <m/>
  </r>
  <r>
    <d v="2026-03-15T00:00:00"/>
    <x v="2"/>
    <x v="0"/>
    <n v="24"/>
    <x v="0"/>
    <x v="71"/>
    <n v="1"/>
    <s v=""/>
    <m/>
    <n v="6"/>
    <n v="31"/>
    <n v="7"/>
    <x v="139"/>
    <m/>
  </r>
  <r>
    <d v="2026-03-15T00:00:00"/>
    <x v="2"/>
    <x v="0"/>
    <n v="25"/>
    <x v="0"/>
    <x v="14"/>
    <n v="3"/>
    <s v="0"/>
    <m/>
    <n v="7"/>
    <n v="31"/>
    <n v="6"/>
    <x v="140"/>
    <n v="6"/>
  </r>
  <r>
    <d v="2026-03-15T00:00:00"/>
    <x v="2"/>
    <x v="0"/>
    <n v="25"/>
    <x v="0"/>
    <x v="61"/>
    <n v="2"/>
    <s v=""/>
    <m/>
    <n v="7"/>
    <n v="31"/>
    <n v="6"/>
    <x v="140"/>
    <m/>
  </r>
  <r>
    <d v="2026-03-15T00:00:00"/>
    <x v="2"/>
    <x v="0"/>
    <n v="25"/>
    <x v="0"/>
    <x v="9"/>
    <n v="2"/>
    <s v=""/>
    <m/>
    <n v="7"/>
    <n v="31"/>
    <n v="6"/>
    <x v="140"/>
    <m/>
  </r>
  <r>
    <d v="2026-03-15T00:00:00"/>
    <x v="2"/>
    <x v="0"/>
    <n v="26"/>
    <x v="0"/>
    <x v="10"/>
    <n v="2"/>
    <s v="0"/>
    <m/>
    <n v="5"/>
    <n v="31"/>
    <n v="5"/>
    <x v="141"/>
    <n v="5"/>
  </r>
  <r>
    <d v="2026-03-15T00:00:00"/>
    <x v="2"/>
    <x v="0"/>
    <n v="26"/>
    <x v="0"/>
    <x v="72"/>
    <n v="1"/>
    <s v=""/>
    <m/>
    <n v="5"/>
    <n v="31"/>
    <n v="5"/>
    <x v="141"/>
    <m/>
  </r>
  <r>
    <d v="2026-03-15T00:00:00"/>
    <x v="2"/>
    <x v="0"/>
    <n v="26"/>
    <x v="0"/>
    <x v="7"/>
    <n v="2"/>
    <s v=""/>
    <m/>
    <n v="5"/>
    <n v="31"/>
    <n v="5"/>
    <x v="141"/>
    <m/>
  </r>
  <r>
    <d v="2026-03-15T00:00:00"/>
    <x v="2"/>
    <x v="0"/>
    <n v="27"/>
    <x v="0"/>
    <x v="89"/>
    <n v="2"/>
    <s v="0"/>
    <m/>
    <n v="7"/>
    <n v="31"/>
    <n v="4"/>
    <x v="142"/>
    <n v="4"/>
  </r>
  <r>
    <d v="2026-03-15T00:00:00"/>
    <x v="2"/>
    <x v="0"/>
    <n v="27"/>
    <x v="0"/>
    <x v="44"/>
    <n v="3"/>
    <s v=""/>
    <m/>
    <n v="7"/>
    <n v="31"/>
    <n v="4"/>
    <x v="142"/>
    <m/>
  </r>
  <r>
    <d v="2026-03-15T00:00:00"/>
    <x v="2"/>
    <x v="0"/>
    <n v="27"/>
    <x v="0"/>
    <x v="39"/>
    <n v="2"/>
    <s v=""/>
    <m/>
    <n v="7"/>
    <n v="31"/>
    <n v="4"/>
    <x v="142"/>
    <m/>
  </r>
  <r>
    <d v="2026-03-15T00:00:00"/>
    <x v="2"/>
    <x v="0"/>
    <n v="28"/>
    <x v="0"/>
    <x v="7"/>
    <n v="2"/>
    <s v="0"/>
    <m/>
    <n v="5"/>
    <n v="31"/>
    <n v="3"/>
    <x v="143"/>
    <n v="3"/>
  </r>
  <r>
    <d v="2026-03-15T00:00:00"/>
    <x v="2"/>
    <x v="0"/>
    <n v="28"/>
    <x v="0"/>
    <x v="64"/>
    <n v="1"/>
    <s v=""/>
    <m/>
    <n v="5"/>
    <n v="31"/>
    <n v="3"/>
    <x v="143"/>
    <m/>
  </r>
  <r>
    <d v="2026-03-15T00:00:00"/>
    <x v="2"/>
    <x v="0"/>
    <n v="28"/>
    <x v="0"/>
    <x v="5"/>
    <n v="2"/>
    <s v=""/>
    <m/>
    <n v="5"/>
    <n v="31"/>
    <n v="3"/>
    <x v="143"/>
    <m/>
  </r>
  <r>
    <d v="2026-03-15T00:00:00"/>
    <x v="2"/>
    <x v="0"/>
    <n v="29"/>
    <x v="0"/>
    <x v="31"/>
    <n v="4"/>
    <s v="0"/>
    <m/>
    <n v="5"/>
    <n v="31"/>
    <n v="2"/>
    <x v="144"/>
    <n v="2"/>
  </r>
  <r>
    <d v="2026-03-15T00:00:00"/>
    <x v="2"/>
    <x v="0"/>
    <n v="29"/>
    <x v="0"/>
    <x v="80"/>
    <n v="0"/>
    <s v=""/>
    <m/>
    <n v="5"/>
    <n v="31"/>
    <n v="2"/>
    <x v="144"/>
    <m/>
  </r>
  <r>
    <d v="2026-03-15T00:00:00"/>
    <x v="2"/>
    <x v="0"/>
    <n v="29"/>
    <x v="0"/>
    <x v="74"/>
    <n v="1"/>
    <s v=""/>
    <m/>
    <n v="5"/>
    <n v="31"/>
    <n v="2"/>
    <x v="144"/>
    <m/>
  </r>
  <r>
    <d v="2026-03-15T00:00:00"/>
    <x v="2"/>
    <x v="0"/>
    <n v="30"/>
    <x v="0"/>
    <x v="75"/>
    <n v="1"/>
    <s v="0"/>
    <m/>
    <n v="5"/>
    <n v="31"/>
    <n v="1"/>
    <x v="145"/>
    <n v="1"/>
  </r>
  <r>
    <d v="2026-03-15T00:00:00"/>
    <x v="2"/>
    <x v="0"/>
    <n v="30"/>
    <x v="0"/>
    <x v="1"/>
    <n v="3"/>
    <s v=""/>
    <m/>
    <n v="5"/>
    <n v="31"/>
    <n v="1"/>
    <x v="145"/>
    <m/>
  </r>
  <r>
    <d v="2026-03-15T00:00:00"/>
    <x v="2"/>
    <x v="0"/>
    <n v="30"/>
    <x v="0"/>
    <x v="64"/>
    <n v="1"/>
    <s v=""/>
    <m/>
    <n v="5"/>
    <n v="31"/>
    <n v="1"/>
    <x v="145"/>
    <m/>
  </r>
  <r>
    <d v="2026-03-15T00:00:00"/>
    <x v="2"/>
    <x v="0"/>
    <n v="31"/>
    <x v="0"/>
    <x v="33"/>
    <n v="3"/>
    <s v="0"/>
    <m/>
    <n v="7"/>
    <n v="31"/>
    <n v="0"/>
    <x v="146"/>
    <n v="0"/>
  </r>
  <r>
    <d v="2026-03-15T00:00:00"/>
    <x v="2"/>
    <x v="0"/>
    <n v="31"/>
    <x v="0"/>
    <x v="48"/>
    <n v="2"/>
    <s v=""/>
    <m/>
    <n v="7"/>
    <n v="31"/>
    <n v="0"/>
    <x v="146"/>
    <m/>
  </r>
  <r>
    <d v="2026-03-15T00:00:00"/>
    <x v="2"/>
    <x v="0"/>
    <n v="31"/>
    <x v="0"/>
    <x v="40"/>
    <n v="2"/>
    <s v=""/>
    <m/>
    <n v="7"/>
    <n v="31"/>
    <n v="0"/>
    <x v="146"/>
    <m/>
  </r>
  <r>
    <d v="2026-03-14T00:00:00"/>
    <x v="2"/>
    <x v="1"/>
    <n v="1"/>
    <x v="0"/>
    <x v="4"/>
    <n v="3"/>
    <s v="3"/>
    <m/>
    <n v="7"/>
    <n v="17"/>
    <n v="10"/>
    <x v="105"/>
    <n v="10"/>
  </r>
  <r>
    <d v="2026-03-14T00:00:00"/>
    <x v="2"/>
    <x v="1"/>
    <n v="1"/>
    <x v="0"/>
    <x v="6"/>
    <n v="2"/>
    <s v=""/>
    <m/>
    <n v="7"/>
    <n v="17"/>
    <n v="10"/>
    <x v="105"/>
    <m/>
  </r>
  <r>
    <d v="2026-03-14T00:00:00"/>
    <x v="2"/>
    <x v="1"/>
    <n v="1"/>
    <x v="0"/>
    <x v="7"/>
    <n v="2"/>
    <s v=""/>
    <m/>
    <n v="7"/>
    <n v="17"/>
    <n v="10"/>
    <x v="105"/>
    <m/>
  </r>
  <r>
    <d v="2026-03-14T00:00:00"/>
    <x v="2"/>
    <x v="1"/>
    <n v="2"/>
    <x v="0"/>
    <x v="70"/>
    <n v="2"/>
    <s v="3"/>
    <m/>
    <n v="5"/>
    <n v="17"/>
    <n v="9"/>
    <x v="107"/>
    <n v="9"/>
  </r>
  <r>
    <d v="2026-03-14T00:00:00"/>
    <x v="2"/>
    <x v="1"/>
    <n v="2"/>
    <x v="0"/>
    <x v="66"/>
    <n v="1"/>
    <s v=""/>
    <m/>
    <n v="5"/>
    <n v="17"/>
    <n v="9"/>
    <x v="107"/>
    <m/>
  </r>
  <r>
    <d v="2026-03-14T00:00:00"/>
    <x v="2"/>
    <x v="1"/>
    <n v="2"/>
    <x v="0"/>
    <x v="5"/>
    <n v="2"/>
    <s v=""/>
    <m/>
    <n v="5"/>
    <n v="17"/>
    <n v="9"/>
    <x v="107"/>
    <m/>
  </r>
  <r>
    <d v="2026-03-14T00:00:00"/>
    <x v="2"/>
    <x v="1"/>
    <n v="3"/>
    <x v="0"/>
    <x v="31"/>
    <n v="4"/>
    <s v="3"/>
    <m/>
    <n v="5"/>
    <n v="17"/>
    <n v="8"/>
    <x v="108"/>
    <n v="8"/>
  </r>
  <r>
    <d v="2026-03-14T00:00:00"/>
    <x v="2"/>
    <x v="1"/>
    <n v="3"/>
    <x v="0"/>
    <x v="80"/>
    <n v="0"/>
    <s v=""/>
    <m/>
    <n v="5"/>
    <n v="17"/>
    <n v="8"/>
    <x v="108"/>
    <m/>
  </r>
  <r>
    <d v="2026-03-14T00:00:00"/>
    <x v="2"/>
    <x v="1"/>
    <n v="3"/>
    <x v="0"/>
    <x v="75"/>
    <n v="1"/>
    <s v=""/>
    <m/>
    <n v="5"/>
    <n v="17"/>
    <n v="8"/>
    <x v="108"/>
    <m/>
  </r>
  <r>
    <d v="2026-03-14T00:00:00"/>
    <x v="2"/>
    <x v="1"/>
    <n v="4"/>
    <x v="0"/>
    <x v="66"/>
    <n v="1"/>
    <s v="3"/>
    <m/>
    <n v="6"/>
    <n v="17"/>
    <n v="7"/>
    <x v="109"/>
    <n v="7"/>
  </r>
  <r>
    <d v="2026-03-14T00:00:00"/>
    <x v="2"/>
    <x v="1"/>
    <n v="4"/>
    <x v="0"/>
    <x v="37"/>
    <n v="3"/>
    <s v=""/>
    <m/>
    <n v="6"/>
    <n v="17"/>
    <n v="7"/>
    <x v="109"/>
    <m/>
  </r>
  <r>
    <d v="2026-03-14T00:00:00"/>
    <x v="2"/>
    <x v="1"/>
    <n v="4"/>
    <x v="0"/>
    <x v="40"/>
    <n v="2"/>
    <s v=""/>
    <m/>
    <n v="6"/>
    <n v="17"/>
    <n v="7"/>
    <x v="109"/>
    <m/>
  </r>
  <r>
    <d v="2026-03-14T00:00:00"/>
    <x v="2"/>
    <x v="1"/>
    <n v="5"/>
    <x v="0"/>
    <x v="69"/>
    <n v="1"/>
    <s v="3"/>
    <m/>
    <n v="7"/>
    <n v="17"/>
    <n v="6"/>
    <x v="110"/>
    <n v="6"/>
  </r>
  <r>
    <d v="2026-03-14T00:00:00"/>
    <x v="2"/>
    <x v="1"/>
    <n v="5"/>
    <x v="0"/>
    <x v="19"/>
    <n v="3"/>
    <s v=""/>
    <m/>
    <n v="7"/>
    <n v="17"/>
    <n v="6"/>
    <x v="110"/>
    <m/>
  </r>
  <r>
    <d v="2026-03-14T00:00:00"/>
    <x v="2"/>
    <x v="1"/>
    <n v="5"/>
    <x v="0"/>
    <x v="14"/>
    <n v="3"/>
    <s v=""/>
    <m/>
    <n v="7"/>
    <n v="17"/>
    <n v="6"/>
    <x v="110"/>
    <m/>
  </r>
  <r>
    <d v="2026-03-14T00:00:00"/>
    <x v="2"/>
    <x v="1"/>
    <n v="6"/>
    <x v="0"/>
    <x v="19"/>
    <n v="3"/>
    <s v="3"/>
    <m/>
    <n v="7"/>
    <n v="17"/>
    <n v="5"/>
    <x v="111"/>
    <n v="5"/>
  </r>
  <r>
    <d v="2026-03-14T00:00:00"/>
    <x v="2"/>
    <x v="1"/>
    <n v="6"/>
    <x v="0"/>
    <x v="16"/>
    <n v="2"/>
    <s v=""/>
    <m/>
    <n v="7"/>
    <n v="17"/>
    <n v="5"/>
    <x v="111"/>
    <m/>
  </r>
  <r>
    <d v="2026-03-14T00:00:00"/>
    <x v="2"/>
    <x v="1"/>
    <n v="6"/>
    <x v="0"/>
    <x v="7"/>
    <n v="2"/>
    <s v=""/>
    <m/>
    <n v="7"/>
    <n v="17"/>
    <n v="5"/>
    <x v="111"/>
    <m/>
  </r>
  <r>
    <d v="2026-03-14T00:00:00"/>
    <x v="2"/>
    <x v="1"/>
    <n v="7"/>
    <x v="0"/>
    <x v="70"/>
    <n v="2"/>
    <s v="0"/>
    <m/>
    <n v="7"/>
    <n v="17"/>
    <n v="4"/>
    <x v="106"/>
    <n v="4"/>
  </r>
  <r>
    <d v="2026-03-14T00:00:00"/>
    <x v="2"/>
    <x v="1"/>
    <n v="7"/>
    <x v="0"/>
    <x v="9"/>
    <n v="2"/>
    <s v=""/>
    <m/>
    <n v="7"/>
    <n v="17"/>
    <n v="4"/>
    <x v="106"/>
    <m/>
  </r>
  <r>
    <d v="2026-03-14T00:00:00"/>
    <x v="2"/>
    <x v="1"/>
    <n v="7"/>
    <x v="0"/>
    <x v="60"/>
    <n v="3"/>
    <s v=""/>
    <m/>
    <n v="7"/>
    <n v="17"/>
    <n v="4"/>
    <x v="106"/>
    <m/>
  </r>
  <r>
    <d v="2026-03-14T00:00:00"/>
    <x v="2"/>
    <x v="1"/>
    <n v="8"/>
    <x v="0"/>
    <x v="86"/>
    <n v="3"/>
    <s v="0"/>
    <m/>
    <n v="7"/>
    <n v="17"/>
    <n v="3"/>
    <x v="112"/>
    <n v="3"/>
  </r>
  <r>
    <d v="2026-03-14T00:00:00"/>
    <x v="2"/>
    <x v="1"/>
    <n v="8"/>
    <x v="0"/>
    <x v="87"/>
    <n v="3"/>
    <s v=""/>
    <m/>
    <n v="7"/>
    <n v="17"/>
    <n v="3"/>
    <x v="112"/>
    <m/>
  </r>
  <r>
    <d v="2026-03-14T00:00:00"/>
    <x v="2"/>
    <x v="1"/>
    <n v="8"/>
    <x v="0"/>
    <x v="83"/>
    <n v="1"/>
    <s v=""/>
    <m/>
    <n v="7"/>
    <n v="17"/>
    <n v="3"/>
    <x v="112"/>
    <m/>
  </r>
  <r>
    <d v="2026-03-15T00:00:00"/>
    <x v="2"/>
    <x v="1"/>
    <n v="1"/>
    <x v="0"/>
    <x v="58"/>
    <n v="2"/>
    <s v="3"/>
    <m/>
    <n v="6"/>
    <n v="31"/>
    <n v="10"/>
    <x v="124"/>
    <n v="10"/>
  </r>
  <r>
    <d v="2026-03-15T00:00:00"/>
    <x v="2"/>
    <x v="1"/>
    <n v="1"/>
    <x v="0"/>
    <x v="85"/>
    <n v="2"/>
    <s v=""/>
    <m/>
    <n v="6"/>
    <n v="31"/>
    <n v="10"/>
    <x v="124"/>
    <m/>
  </r>
  <r>
    <d v="2026-03-15T00:00:00"/>
    <x v="2"/>
    <x v="1"/>
    <n v="1"/>
    <x v="0"/>
    <x v="5"/>
    <n v="2"/>
    <s v=""/>
    <m/>
    <n v="6"/>
    <n v="31"/>
    <n v="10"/>
    <x v="124"/>
    <m/>
  </r>
  <r>
    <d v="2026-03-15T00:00:00"/>
    <x v="2"/>
    <x v="1"/>
    <n v="2"/>
    <x v="0"/>
    <x v="31"/>
    <n v="4"/>
    <s v="3"/>
    <m/>
    <n v="7"/>
    <n v="31"/>
    <n v="9"/>
    <x v="123"/>
    <n v="9"/>
  </r>
  <r>
    <d v="2026-03-15T00:00:00"/>
    <x v="2"/>
    <x v="1"/>
    <n v="2"/>
    <x v="0"/>
    <x v="69"/>
    <n v="1"/>
    <s v=""/>
    <m/>
    <n v="7"/>
    <n v="31"/>
    <n v="9"/>
    <x v="123"/>
    <m/>
  </r>
  <r>
    <d v="2026-03-15T00:00:00"/>
    <x v="2"/>
    <x v="1"/>
    <n v="2"/>
    <x v="0"/>
    <x v="89"/>
    <n v="2"/>
    <s v=""/>
    <m/>
    <n v="7"/>
    <n v="31"/>
    <n v="9"/>
    <x v="123"/>
    <m/>
  </r>
  <r>
    <d v="2026-03-15T00:00:00"/>
    <x v="2"/>
    <x v="1"/>
    <n v="3"/>
    <x v="0"/>
    <x v="44"/>
    <n v="3"/>
    <s v="3"/>
    <m/>
    <n v="7"/>
    <n v="31"/>
    <n v="8"/>
    <x v="122"/>
    <n v="8"/>
  </r>
  <r>
    <d v="2026-03-15T00:00:00"/>
    <x v="2"/>
    <x v="1"/>
    <n v="3"/>
    <x v="0"/>
    <x v="88"/>
    <n v="2"/>
    <s v=""/>
    <m/>
    <n v="7"/>
    <n v="31"/>
    <n v="8"/>
    <x v="122"/>
    <m/>
  </r>
  <r>
    <d v="2026-03-15T00:00:00"/>
    <x v="2"/>
    <x v="1"/>
    <n v="3"/>
    <x v="0"/>
    <x v="70"/>
    <n v="2"/>
    <s v=""/>
    <m/>
    <n v="7"/>
    <n v="31"/>
    <n v="8"/>
    <x v="122"/>
    <m/>
  </r>
  <r>
    <d v="2026-03-15T00:00:00"/>
    <x v="2"/>
    <x v="1"/>
    <n v="4"/>
    <x v="0"/>
    <x v="44"/>
    <n v="3"/>
    <s v="3"/>
    <m/>
    <n v="7"/>
    <n v="31"/>
    <n v="7"/>
    <x v="125"/>
    <n v="7"/>
  </r>
  <r>
    <d v="2026-03-15T00:00:00"/>
    <x v="2"/>
    <x v="1"/>
    <n v="4"/>
    <x v="0"/>
    <x v="89"/>
    <n v="2"/>
    <s v=""/>
    <m/>
    <n v="7"/>
    <n v="31"/>
    <n v="7"/>
    <x v="125"/>
    <m/>
  </r>
  <r>
    <d v="2026-03-15T00:00:00"/>
    <x v="2"/>
    <x v="1"/>
    <n v="4"/>
    <x v="0"/>
    <x v="88"/>
    <n v="2"/>
    <s v=""/>
    <m/>
    <n v="7"/>
    <n v="31"/>
    <n v="7"/>
    <x v="125"/>
    <m/>
  </r>
  <r>
    <d v="2026-03-15T00:00:00"/>
    <x v="2"/>
    <x v="1"/>
    <n v="5"/>
    <x v="0"/>
    <x v="6"/>
    <n v="2"/>
    <s v="3"/>
    <m/>
    <n v="7"/>
    <n v="31"/>
    <n v="6"/>
    <x v="126"/>
    <n v="6"/>
  </r>
  <r>
    <d v="2026-03-15T00:00:00"/>
    <x v="2"/>
    <x v="1"/>
    <n v="5"/>
    <x v="0"/>
    <x v="31"/>
    <n v="4"/>
    <s v=""/>
    <m/>
    <n v="7"/>
    <n v="31"/>
    <n v="6"/>
    <x v="126"/>
    <m/>
  </r>
  <r>
    <d v="2026-03-15T00:00:00"/>
    <x v="2"/>
    <x v="1"/>
    <n v="5"/>
    <x v="0"/>
    <x v="71"/>
    <n v="1"/>
    <s v=""/>
    <m/>
    <n v="7"/>
    <n v="31"/>
    <n v="6"/>
    <x v="126"/>
    <m/>
  </r>
  <r>
    <d v="2026-03-15T00:00:00"/>
    <x v="2"/>
    <x v="1"/>
    <n v="6"/>
    <x v="0"/>
    <x v="16"/>
    <n v="2"/>
    <s v="3"/>
    <m/>
    <n v="7"/>
    <n v="31"/>
    <n v="5"/>
    <x v="127"/>
    <n v="5"/>
  </r>
  <r>
    <d v="2026-03-15T00:00:00"/>
    <x v="2"/>
    <x v="1"/>
    <n v="6"/>
    <x v="0"/>
    <x v="31"/>
    <n v="4"/>
    <s v=""/>
    <m/>
    <n v="7"/>
    <n v="31"/>
    <n v="5"/>
    <x v="127"/>
    <m/>
  </r>
  <r>
    <d v="2026-03-15T00:00:00"/>
    <x v="2"/>
    <x v="1"/>
    <n v="6"/>
    <x v="0"/>
    <x v="55"/>
    <n v="1"/>
    <s v=""/>
    <m/>
    <n v="7"/>
    <n v="31"/>
    <n v="5"/>
    <x v="127"/>
    <m/>
  </r>
  <r>
    <d v="2026-03-15T00:00:00"/>
    <x v="2"/>
    <x v="1"/>
    <n v="7"/>
    <x v="0"/>
    <x v="10"/>
    <n v="2"/>
    <s v="0"/>
    <m/>
    <n v="7"/>
    <n v="31"/>
    <n v="4"/>
    <x v="119"/>
    <n v="4"/>
  </r>
  <r>
    <d v="2026-03-15T00:00:00"/>
    <x v="2"/>
    <x v="1"/>
    <n v="7"/>
    <x v="0"/>
    <x v="1"/>
    <n v="3"/>
    <s v=""/>
    <m/>
    <n v="7"/>
    <n v="31"/>
    <n v="4"/>
    <x v="119"/>
    <m/>
  </r>
  <r>
    <d v="2026-03-15T00:00:00"/>
    <x v="2"/>
    <x v="1"/>
    <n v="7"/>
    <x v="0"/>
    <x v="16"/>
    <n v="2"/>
    <s v=""/>
    <m/>
    <n v="7"/>
    <n v="31"/>
    <n v="4"/>
    <x v="119"/>
    <m/>
  </r>
  <r>
    <d v="2026-03-15T00:00:00"/>
    <x v="2"/>
    <x v="1"/>
    <n v="8"/>
    <x v="0"/>
    <x v="80"/>
    <n v="0"/>
    <s v="0"/>
    <m/>
    <n v="5"/>
    <n v="31"/>
    <n v="3"/>
    <x v="128"/>
    <n v="3"/>
  </r>
  <r>
    <d v="2026-03-15T00:00:00"/>
    <x v="2"/>
    <x v="1"/>
    <n v="8"/>
    <x v="0"/>
    <x v="49"/>
    <n v="4"/>
    <s v=""/>
    <m/>
    <n v="5"/>
    <n v="31"/>
    <n v="3"/>
    <x v="128"/>
    <m/>
  </r>
  <r>
    <d v="2026-03-15T00:00:00"/>
    <x v="2"/>
    <x v="1"/>
    <n v="8"/>
    <x v="0"/>
    <x v="55"/>
    <n v="1"/>
    <s v=""/>
    <m/>
    <n v="5"/>
    <n v="31"/>
    <n v="3"/>
    <x v="128"/>
    <m/>
  </r>
  <r>
    <d v="2026-03-15T00:00:00"/>
    <x v="2"/>
    <x v="1"/>
    <n v="9"/>
    <x v="0"/>
    <x v="76"/>
    <n v="1"/>
    <s v="0"/>
    <m/>
    <n v="7"/>
    <n v="31"/>
    <n v="2"/>
    <x v="129"/>
    <n v="2"/>
  </r>
  <r>
    <d v="2026-03-15T00:00:00"/>
    <x v="2"/>
    <x v="1"/>
    <n v="9"/>
    <x v="0"/>
    <x v="49"/>
    <n v="4"/>
    <s v=""/>
    <m/>
    <n v="7"/>
    <n v="31"/>
    <n v="2"/>
    <x v="129"/>
    <m/>
  </r>
  <r>
    <d v="2026-03-15T00:00:00"/>
    <x v="2"/>
    <x v="1"/>
    <n v="9"/>
    <x v="0"/>
    <x v="88"/>
    <n v="2"/>
    <s v=""/>
    <m/>
    <n v="7"/>
    <n v="31"/>
    <n v="2"/>
    <x v="129"/>
    <m/>
  </r>
  <r>
    <d v="2026-03-15T00:00:00"/>
    <x v="2"/>
    <x v="1"/>
    <n v="10"/>
    <x v="0"/>
    <x v="66"/>
    <n v="1"/>
    <s v="0"/>
    <m/>
    <n v="6"/>
    <n v="31"/>
    <n v="1"/>
    <x v="109"/>
    <n v="1"/>
  </r>
  <r>
    <d v="2026-03-15T00:00:00"/>
    <x v="2"/>
    <x v="1"/>
    <n v="10"/>
    <x v="0"/>
    <x v="37"/>
    <n v="3"/>
    <s v=""/>
    <m/>
    <n v="6"/>
    <n v="31"/>
    <n v="1"/>
    <x v="109"/>
    <m/>
  </r>
  <r>
    <d v="2026-03-15T00:00:00"/>
    <x v="2"/>
    <x v="1"/>
    <n v="10"/>
    <x v="0"/>
    <x v="40"/>
    <n v="2"/>
    <s v=""/>
    <m/>
    <n v="6"/>
    <n v="31"/>
    <n v="1"/>
    <x v="109"/>
    <m/>
  </r>
  <r>
    <d v="2026-03-14T00:00:00"/>
    <x v="3"/>
    <x v="0"/>
    <n v="1"/>
    <x v="0"/>
    <x v="23"/>
    <n v="3"/>
    <s v="3"/>
    <m/>
    <n v="10"/>
    <n v="28"/>
    <n v="27"/>
    <x v="147"/>
    <n v="27"/>
  </r>
  <r>
    <d v="2026-03-14T00:00:00"/>
    <x v="3"/>
    <x v="0"/>
    <n v="1"/>
    <x v="0"/>
    <x v="36"/>
    <n v="3"/>
    <s v=""/>
    <m/>
    <n v="10"/>
    <n v="28"/>
    <n v="27"/>
    <x v="147"/>
    <m/>
  </r>
  <r>
    <d v="2026-03-14T00:00:00"/>
    <x v="3"/>
    <x v="0"/>
    <n v="1"/>
    <x v="0"/>
    <x v="57"/>
    <n v="4"/>
    <s v=""/>
    <m/>
    <n v="10"/>
    <n v="28"/>
    <n v="27"/>
    <x v="147"/>
    <m/>
  </r>
  <r>
    <d v="2026-03-14T00:00:00"/>
    <x v="3"/>
    <x v="0"/>
    <n v="2"/>
    <x v="0"/>
    <x v="41"/>
    <n v="6"/>
    <s v="3"/>
    <m/>
    <n v="11"/>
    <n v="28"/>
    <n v="26"/>
    <x v="148"/>
    <n v="26"/>
  </r>
  <r>
    <d v="2026-03-14T00:00:00"/>
    <x v="3"/>
    <x v="0"/>
    <n v="2"/>
    <x v="0"/>
    <x v="60"/>
    <n v="3"/>
    <s v=""/>
    <m/>
    <n v="11"/>
    <n v="28"/>
    <n v="26"/>
    <x v="148"/>
    <m/>
  </r>
  <r>
    <d v="2026-03-14T00:00:00"/>
    <x v="3"/>
    <x v="0"/>
    <n v="2"/>
    <x v="0"/>
    <x v="16"/>
    <n v="2"/>
    <s v=""/>
    <m/>
    <n v="11"/>
    <n v="28"/>
    <n v="26"/>
    <x v="148"/>
    <m/>
  </r>
  <r>
    <d v="2026-03-14T00:00:00"/>
    <x v="3"/>
    <x v="0"/>
    <n v="3"/>
    <x v="0"/>
    <x v="90"/>
    <n v="6"/>
    <s v="3"/>
    <m/>
    <n v="15"/>
    <n v="28"/>
    <n v="25"/>
    <x v="149"/>
    <n v="25"/>
  </r>
  <r>
    <d v="2026-03-14T00:00:00"/>
    <x v="3"/>
    <x v="0"/>
    <n v="3"/>
    <x v="0"/>
    <x v="53"/>
    <n v="5"/>
    <s v=""/>
    <m/>
    <n v="15"/>
    <n v="28"/>
    <n v="25"/>
    <x v="149"/>
    <m/>
  </r>
  <r>
    <d v="2026-03-14T00:00:00"/>
    <x v="3"/>
    <x v="0"/>
    <n v="3"/>
    <x v="0"/>
    <x v="29"/>
    <n v="4"/>
    <s v=""/>
    <m/>
    <n v="15"/>
    <n v="28"/>
    <n v="25"/>
    <x v="149"/>
    <m/>
  </r>
  <r>
    <d v="2026-03-14T00:00:00"/>
    <x v="3"/>
    <x v="0"/>
    <n v="4"/>
    <x v="0"/>
    <x v="47"/>
    <n v="3"/>
    <s v="3"/>
    <m/>
    <n v="12"/>
    <n v="28"/>
    <n v="24"/>
    <x v="150"/>
    <n v="24"/>
  </r>
  <r>
    <d v="2026-03-14T00:00:00"/>
    <x v="3"/>
    <x v="0"/>
    <n v="4"/>
    <x v="0"/>
    <x v="13"/>
    <n v="5"/>
    <s v=""/>
    <m/>
    <n v="12"/>
    <n v="28"/>
    <n v="24"/>
    <x v="150"/>
    <m/>
  </r>
  <r>
    <d v="2026-03-14T00:00:00"/>
    <x v="3"/>
    <x v="0"/>
    <n v="4"/>
    <x v="0"/>
    <x v="57"/>
    <n v="4"/>
    <s v=""/>
    <m/>
    <n v="12"/>
    <n v="28"/>
    <n v="24"/>
    <x v="150"/>
    <m/>
  </r>
  <r>
    <d v="2026-03-14T00:00:00"/>
    <x v="3"/>
    <x v="0"/>
    <n v="5"/>
    <x v="0"/>
    <x v="31"/>
    <n v="4"/>
    <s v="3"/>
    <m/>
    <n v="13"/>
    <n v="28"/>
    <n v="23"/>
    <x v="151"/>
    <n v="23"/>
  </r>
  <r>
    <d v="2026-03-14T00:00:00"/>
    <x v="3"/>
    <x v="0"/>
    <n v="5"/>
    <x v="0"/>
    <x v="53"/>
    <n v="5"/>
    <s v=""/>
    <m/>
    <n v="13"/>
    <n v="28"/>
    <n v="23"/>
    <x v="151"/>
    <m/>
  </r>
  <r>
    <d v="2026-03-14T00:00:00"/>
    <x v="3"/>
    <x v="0"/>
    <n v="5"/>
    <x v="0"/>
    <x v="49"/>
    <n v="4"/>
    <s v=""/>
    <m/>
    <n v="13"/>
    <n v="28"/>
    <n v="23"/>
    <x v="151"/>
    <m/>
  </r>
  <r>
    <d v="2026-03-14T00:00:00"/>
    <x v="3"/>
    <x v="0"/>
    <n v="6"/>
    <x v="0"/>
    <x v="90"/>
    <n v="6"/>
    <s v="3"/>
    <m/>
    <n v="11"/>
    <n v="28"/>
    <n v="22"/>
    <x v="152"/>
    <n v="22"/>
  </r>
  <r>
    <d v="2026-03-14T00:00:00"/>
    <x v="3"/>
    <x v="0"/>
    <n v="6"/>
    <x v="0"/>
    <x v="23"/>
    <n v="3"/>
    <s v=""/>
    <m/>
    <n v="11"/>
    <n v="28"/>
    <n v="22"/>
    <x v="152"/>
    <m/>
  </r>
  <r>
    <d v="2026-03-14T00:00:00"/>
    <x v="3"/>
    <x v="0"/>
    <n v="6"/>
    <x v="0"/>
    <x v="48"/>
    <n v="2"/>
    <s v=""/>
    <m/>
    <n v="11"/>
    <n v="28"/>
    <n v="22"/>
    <x v="152"/>
    <m/>
  </r>
  <r>
    <d v="2026-03-14T00:00:00"/>
    <x v="3"/>
    <x v="0"/>
    <n v="7"/>
    <x v="0"/>
    <x v="91"/>
    <n v="3"/>
    <s v="3"/>
    <m/>
    <n v="10"/>
    <n v="28"/>
    <n v="21"/>
    <x v="153"/>
    <n v="21"/>
  </r>
  <r>
    <d v="2026-03-14T00:00:00"/>
    <x v="3"/>
    <x v="0"/>
    <n v="7"/>
    <x v="0"/>
    <x v="34"/>
    <n v="4"/>
    <s v=""/>
    <m/>
    <n v="10"/>
    <n v="28"/>
    <n v="21"/>
    <x v="153"/>
    <m/>
  </r>
  <r>
    <d v="2026-03-14T00:00:00"/>
    <x v="3"/>
    <x v="0"/>
    <n v="7"/>
    <x v="0"/>
    <x v="45"/>
    <n v="3"/>
    <s v=""/>
    <m/>
    <n v="10"/>
    <n v="28"/>
    <n v="21"/>
    <x v="153"/>
    <m/>
  </r>
  <r>
    <d v="2026-03-14T00:00:00"/>
    <x v="3"/>
    <x v="0"/>
    <n v="8"/>
    <x v="0"/>
    <x v="44"/>
    <n v="3"/>
    <s v="3"/>
    <m/>
    <n v="10"/>
    <n v="28"/>
    <n v="20"/>
    <x v="154"/>
    <n v="20"/>
  </r>
  <r>
    <d v="2026-03-14T00:00:00"/>
    <x v="3"/>
    <x v="0"/>
    <n v="8"/>
    <x v="0"/>
    <x v="46"/>
    <n v="3"/>
    <s v=""/>
    <m/>
    <n v="10"/>
    <n v="28"/>
    <n v="20"/>
    <x v="154"/>
    <m/>
  </r>
  <r>
    <d v="2026-03-14T00:00:00"/>
    <x v="3"/>
    <x v="0"/>
    <n v="8"/>
    <x v="0"/>
    <x v="49"/>
    <n v="4"/>
    <s v=""/>
    <m/>
    <n v="10"/>
    <n v="28"/>
    <n v="20"/>
    <x v="154"/>
    <m/>
  </r>
  <r>
    <d v="2026-03-14T00:00:00"/>
    <x v="3"/>
    <x v="0"/>
    <n v="9"/>
    <x v="0"/>
    <x v="14"/>
    <n v="3"/>
    <s v="2"/>
    <m/>
    <n v="10"/>
    <n v="28"/>
    <n v="19"/>
    <x v="155"/>
    <n v="19"/>
  </r>
  <r>
    <d v="2026-03-14T00:00:00"/>
    <x v="3"/>
    <x v="0"/>
    <n v="9"/>
    <x v="0"/>
    <x v="3"/>
    <n v="4"/>
    <s v=""/>
    <m/>
    <n v="10"/>
    <n v="28"/>
    <n v="19"/>
    <x v="155"/>
    <m/>
  </r>
  <r>
    <d v="2026-03-14T00:00:00"/>
    <x v="3"/>
    <x v="0"/>
    <n v="9"/>
    <x v="0"/>
    <x v="4"/>
    <n v="3"/>
    <s v=""/>
    <m/>
    <n v="10"/>
    <n v="28"/>
    <n v="19"/>
    <x v="155"/>
    <m/>
  </r>
  <r>
    <d v="2026-03-14T00:00:00"/>
    <x v="3"/>
    <x v="0"/>
    <n v="10"/>
    <x v="0"/>
    <x v="47"/>
    <n v="3"/>
    <s v="0"/>
    <m/>
    <n v="10"/>
    <n v="28"/>
    <n v="18"/>
    <x v="156"/>
    <n v="18"/>
  </r>
  <r>
    <d v="2026-03-14T00:00:00"/>
    <x v="3"/>
    <x v="0"/>
    <n v="10"/>
    <x v="0"/>
    <x v="45"/>
    <n v="3"/>
    <s v=""/>
    <m/>
    <n v="10"/>
    <n v="28"/>
    <n v="18"/>
    <x v="156"/>
    <m/>
  </r>
  <r>
    <d v="2026-03-14T00:00:00"/>
    <x v="3"/>
    <x v="0"/>
    <n v="10"/>
    <x v="0"/>
    <x v="31"/>
    <n v="4"/>
    <s v=""/>
    <m/>
    <n v="10"/>
    <n v="28"/>
    <n v="18"/>
    <x v="156"/>
    <m/>
  </r>
  <r>
    <d v="2026-03-14T00:00:00"/>
    <x v="3"/>
    <x v="0"/>
    <n v="11"/>
    <x v="0"/>
    <x v="56"/>
    <n v="3"/>
    <s v="0"/>
    <m/>
    <n v="11"/>
    <n v="28"/>
    <n v="17"/>
    <x v="157"/>
    <n v="17"/>
  </r>
  <r>
    <d v="2026-03-14T00:00:00"/>
    <x v="3"/>
    <x v="0"/>
    <n v="11"/>
    <x v="0"/>
    <x v="13"/>
    <n v="5"/>
    <s v=""/>
    <m/>
    <n v="11"/>
    <n v="28"/>
    <n v="17"/>
    <x v="157"/>
    <m/>
  </r>
  <r>
    <d v="2026-03-14T00:00:00"/>
    <x v="3"/>
    <x v="0"/>
    <n v="11"/>
    <x v="0"/>
    <x v="45"/>
    <n v="3"/>
    <s v=""/>
    <m/>
    <n v="11"/>
    <n v="28"/>
    <n v="17"/>
    <x v="157"/>
    <m/>
  </r>
  <r>
    <d v="2026-03-14T00:00:00"/>
    <x v="3"/>
    <x v="0"/>
    <n v="12"/>
    <x v="0"/>
    <x v="31"/>
    <n v="4"/>
    <s v="0"/>
    <m/>
    <n v="11"/>
    <n v="28"/>
    <n v="16"/>
    <x v="158"/>
    <n v="16"/>
  </r>
  <r>
    <d v="2026-03-14T00:00:00"/>
    <x v="3"/>
    <x v="0"/>
    <n v="12"/>
    <x v="0"/>
    <x v="44"/>
    <n v="3"/>
    <s v=""/>
    <m/>
    <n v="11"/>
    <n v="28"/>
    <n v="16"/>
    <x v="158"/>
    <m/>
  </r>
  <r>
    <d v="2026-03-14T00:00:00"/>
    <x v="3"/>
    <x v="0"/>
    <n v="12"/>
    <x v="0"/>
    <x v="24"/>
    <n v="4"/>
    <s v=""/>
    <m/>
    <n v="11"/>
    <n v="28"/>
    <n v="16"/>
    <x v="158"/>
    <m/>
  </r>
  <r>
    <d v="2026-03-14T00:00:00"/>
    <x v="3"/>
    <x v="0"/>
    <n v="13"/>
    <x v="0"/>
    <x v="46"/>
    <n v="3"/>
    <s v="0"/>
    <m/>
    <n v="11"/>
    <n v="28"/>
    <n v="15"/>
    <x v="159"/>
    <n v="15"/>
  </r>
  <r>
    <d v="2026-03-14T00:00:00"/>
    <x v="3"/>
    <x v="0"/>
    <n v="13"/>
    <x v="0"/>
    <x v="18"/>
    <n v="4"/>
    <s v=""/>
    <m/>
    <n v="11"/>
    <n v="28"/>
    <n v="15"/>
    <x v="159"/>
    <m/>
  </r>
  <r>
    <d v="2026-03-14T00:00:00"/>
    <x v="3"/>
    <x v="0"/>
    <n v="13"/>
    <x v="0"/>
    <x v="59"/>
    <n v="4"/>
    <s v=""/>
    <m/>
    <n v="11"/>
    <n v="28"/>
    <n v="15"/>
    <x v="159"/>
    <m/>
  </r>
  <r>
    <d v="2026-03-14T00:00:00"/>
    <x v="3"/>
    <x v="0"/>
    <n v="14"/>
    <x v="0"/>
    <x v="7"/>
    <n v="2"/>
    <s v="0"/>
    <m/>
    <n v="9"/>
    <n v="28"/>
    <n v="14"/>
    <x v="160"/>
    <n v="14"/>
  </r>
  <r>
    <d v="2026-03-14T00:00:00"/>
    <x v="3"/>
    <x v="0"/>
    <n v="14"/>
    <x v="0"/>
    <x v="59"/>
    <n v="4"/>
    <s v=""/>
    <m/>
    <n v="9"/>
    <n v="28"/>
    <n v="14"/>
    <x v="160"/>
    <m/>
  </r>
  <r>
    <d v="2026-03-14T00:00:00"/>
    <x v="3"/>
    <x v="0"/>
    <n v="14"/>
    <x v="0"/>
    <x v="25"/>
    <n v="3"/>
    <s v=""/>
    <m/>
    <n v="9"/>
    <n v="28"/>
    <n v="14"/>
    <x v="160"/>
    <m/>
  </r>
  <r>
    <d v="2026-03-14T00:00:00"/>
    <x v="3"/>
    <x v="0"/>
    <n v="15"/>
    <x v="0"/>
    <x v="27"/>
    <n v="3"/>
    <s v="0"/>
    <m/>
    <n v="9"/>
    <n v="28"/>
    <n v="13"/>
    <x v="161"/>
    <n v="13"/>
  </r>
  <r>
    <d v="2026-03-14T00:00:00"/>
    <x v="3"/>
    <x v="0"/>
    <n v="15"/>
    <x v="0"/>
    <x v="46"/>
    <n v="3"/>
    <s v=""/>
    <m/>
    <n v="9"/>
    <n v="28"/>
    <n v="13"/>
    <x v="161"/>
    <m/>
  </r>
  <r>
    <d v="2026-03-14T00:00:00"/>
    <x v="3"/>
    <x v="0"/>
    <n v="15"/>
    <x v="0"/>
    <x v="47"/>
    <n v="3"/>
    <s v=""/>
    <m/>
    <n v="9"/>
    <n v="28"/>
    <n v="13"/>
    <x v="161"/>
    <m/>
  </r>
  <r>
    <d v="2026-03-14T00:00:00"/>
    <x v="3"/>
    <x v="0"/>
    <n v="16"/>
    <x v="0"/>
    <x v="18"/>
    <n v="4"/>
    <s v="0"/>
    <m/>
    <n v="12"/>
    <n v="28"/>
    <n v="12"/>
    <x v="162"/>
    <n v="12"/>
  </r>
  <r>
    <d v="2026-03-14T00:00:00"/>
    <x v="3"/>
    <x v="0"/>
    <n v="16"/>
    <x v="0"/>
    <x v="50"/>
    <n v="5"/>
    <s v=""/>
    <m/>
    <n v="12"/>
    <n v="28"/>
    <n v="12"/>
    <x v="162"/>
    <m/>
  </r>
  <r>
    <d v="2026-03-14T00:00:00"/>
    <x v="3"/>
    <x v="0"/>
    <n v="16"/>
    <x v="0"/>
    <x v="36"/>
    <n v="3"/>
    <s v=""/>
    <m/>
    <n v="12"/>
    <n v="28"/>
    <n v="12"/>
    <x v="162"/>
    <m/>
  </r>
  <r>
    <d v="2026-03-14T00:00:00"/>
    <x v="3"/>
    <x v="0"/>
    <n v="17"/>
    <x v="0"/>
    <x v="23"/>
    <n v="3"/>
    <s v="0"/>
    <m/>
    <n v="11"/>
    <n v="28"/>
    <n v="11"/>
    <x v="163"/>
    <n v="11"/>
  </r>
  <r>
    <d v="2026-03-14T00:00:00"/>
    <x v="3"/>
    <x v="0"/>
    <n v="17"/>
    <x v="0"/>
    <x v="29"/>
    <n v="4"/>
    <s v=""/>
    <m/>
    <n v="11"/>
    <n v="28"/>
    <n v="11"/>
    <x v="163"/>
    <m/>
  </r>
  <r>
    <d v="2026-03-14T00:00:00"/>
    <x v="3"/>
    <x v="0"/>
    <n v="17"/>
    <x v="0"/>
    <x v="57"/>
    <n v="4"/>
    <s v=""/>
    <m/>
    <n v="11"/>
    <n v="28"/>
    <n v="11"/>
    <x v="163"/>
    <m/>
  </r>
  <r>
    <d v="2026-03-14T00:00:00"/>
    <x v="3"/>
    <x v="0"/>
    <n v="18"/>
    <x v="0"/>
    <x v="39"/>
    <n v="2"/>
    <s v="0"/>
    <m/>
    <n v="11"/>
    <n v="28"/>
    <n v="10"/>
    <x v="164"/>
    <n v="10"/>
  </r>
  <r>
    <d v="2026-03-14T00:00:00"/>
    <x v="3"/>
    <x v="0"/>
    <n v="18"/>
    <x v="0"/>
    <x v="41"/>
    <n v="6"/>
    <s v=""/>
    <m/>
    <n v="11"/>
    <n v="28"/>
    <n v="10"/>
    <x v="164"/>
    <m/>
  </r>
  <r>
    <d v="2026-03-14T00:00:00"/>
    <x v="3"/>
    <x v="0"/>
    <n v="18"/>
    <x v="0"/>
    <x v="35"/>
    <n v="3"/>
    <s v=""/>
    <m/>
    <n v="11"/>
    <n v="28"/>
    <n v="10"/>
    <x v="164"/>
    <m/>
  </r>
  <r>
    <d v="2026-03-14T00:00:00"/>
    <x v="3"/>
    <x v="0"/>
    <n v="19"/>
    <x v="0"/>
    <x v="56"/>
    <n v="3"/>
    <s v="0"/>
    <m/>
    <n v="9"/>
    <n v="28"/>
    <n v="9"/>
    <x v="165"/>
    <n v="9"/>
  </r>
  <r>
    <d v="2026-03-14T00:00:00"/>
    <x v="3"/>
    <x v="0"/>
    <n v="19"/>
    <x v="0"/>
    <x v="37"/>
    <n v="3"/>
    <s v=""/>
    <m/>
    <n v="9"/>
    <n v="28"/>
    <n v="9"/>
    <x v="165"/>
    <m/>
  </r>
  <r>
    <d v="2026-03-14T00:00:00"/>
    <x v="3"/>
    <x v="0"/>
    <n v="19"/>
    <x v="0"/>
    <x v="35"/>
    <n v="3"/>
    <s v=""/>
    <m/>
    <n v="9"/>
    <n v="28"/>
    <n v="9"/>
    <x v="165"/>
    <m/>
  </r>
  <r>
    <d v="2026-03-14T00:00:00"/>
    <x v="3"/>
    <x v="0"/>
    <n v="20"/>
    <x v="0"/>
    <x v="28"/>
    <n v="3"/>
    <s v="0"/>
    <m/>
    <n v="13"/>
    <n v="28"/>
    <n v="8"/>
    <x v="166"/>
    <n v="8"/>
  </r>
  <r>
    <d v="2026-03-14T00:00:00"/>
    <x v="3"/>
    <x v="0"/>
    <n v="20"/>
    <x v="0"/>
    <x v="53"/>
    <n v="5"/>
    <s v=""/>
    <m/>
    <n v="13"/>
    <n v="28"/>
    <n v="8"/>
    <x v="166"/>
    <m/>
  </r>
  <r>
    <d v="2026-03-14T00:00:00"/>
    <x v="3"/>
    <x v="0"/>
    <n v="20"/>
    <x v="0"/>
    <x v="13"/>
    <n v="5"/>
    <s v=""/>
    <m/>
    <n v="13"/>
    <n v="28"/>
    <n v="8"/>
    <x v="166"/>
    <m/>
  </r>
  <r>
    <d v="2026-03-14T00:00:00"/>
    <x v="3"/>
    <x v="0"/>
    <n v="21"/>
    <x v="0"/>
    <x v="41"/>
    <n v="6"/>
    <s v="0"/>
    <m/>
    <n v="14"/>
    <n v="28"/>
    <n v="7"/>
    <x v="167"/>
    <n v="7"/>
  </r>
  <r>
    <d v="2026-03-14T00:00:00"/>
    <x v="3"/>
    <x v="0"/>
    <n v="21"/>
    <x v="0"/>
    <x v="15"/>
    <n v="4"/>
    <s v=""/>
    <m/>
    <n v="14"/>
    <n v="28"/>
    <n v="7"/>
    <x v="167"/>
    <m/>
  </r>
  <r>
    <d v="2026-03-14T00:00:00"/>
    <x v="3"/>
    <x v="0"/>
    <n v="21"/>
    <x v="0"/>
    <x v="30"/>
    <n v="4"/>
    <s v=""/>
    <m/>
    <n v="14"/>
    <n v="28"/>
    <n v="7"/>
    <x v="167"/>
    <m/>
  </r>
  <r>
    <d v="2026-03-14T00:00:00"/>
    <x v="3"/>
    <x v="0"/>
    <n v="22"/>
    <x v="0"/>
    <x v="46"/>
    <n v="3"/>
    <s v="0"/>
    <m/>
    <n v="9"/>
    <n v="28"/>
    <n v="6"/>
    <x v="168"/>
    <n v="6"/>
  </r>
  <r>
    <d v="2026-03-14T00:00:00"/>
    <x v="3"/>
    <x v="0"/>
    <n v="22"/>
    <x v="0"/>
    <x v="36"/>
    <n v="3"/>
    <s v=""/>
    <m/>
    <n v="9"/>
    <n v="28"/>
    <n v="6"/>
    <x v="168"/>
    <m/>
  </r>
  <r>
    <d v="2026-03-14T00:00:00"/>
    <x v="3"/>
    <x v="0"/>
    <n v="22"/>
    <x v="0"/>
    <x v="28"/>
    <n v="3"/>
    <s v=""/>
    <m/>
    <n v="9"/>
    <n v="28"/>
    <n v="6"/>
    <x v="168"/>
    <m/>
  </r>
  <r>
    <d v="2026-03-14T00:00:00"/>
    <x v="3"/>
    <x v="0"/>
    <n v="23"/>
    <x v="0"/>
    <x v="1"/>
    <n v="3"/>
    <s v="0"/>
    <m/>
    <n v="10"/>
    <n v="28"/>
    <n v="5"/>
    <x v="169"/>
    <n v="5"/>
  </r>
  <r>
    <d v="2026-03-14T00:00:00"/>
    <x v="3"/>
    <x v="0"/>
    <n v="23"/>
    <x v="0"/>
    <x v="31"/>
    <n v="4"/>
    <s v=""/>
    <m/>
    <n v="10"/>
    <n v="28"/>
    <n v="5"/>
    <x v="169"/>
    <m/>
  </r>
  <r>
    <d v="2026-03-14T00:00:00"/>
    <x v="3"/>
    <x v="0"/>
    <n v="23"/>
    <x v="0"/>
    <x v="35"/>
    <n v="3"/>
    <s v=""/>
    <m/>
    <n v="10"/>
    <n v="28"/>
    <n v="5"/>
    <x v="169"/>
    <m/>
  </r>
  <r>
    <d v="2026-03-14T00:00:00"/>
    <x v="3"/>
    <x v="0"/>
    <n v="24"/>
    <x v="0"/>
    <x v="11"/>
    <n v="4"/>
    <s v="0"/>
    <m/>
    <n v="13"/>
    <n v="28"/>
    <n v="4"/>
    <x v="170"/>
    <n v="4"/>
  </r>
  <r>
    <d v="2026-03-14T00:00:00"/>
    <x v="3"/>
    <x v="0"/>
    <n v="24"/>
    <x v="0"/>
    <x v="1"/>
    <n v="3"/>
    <s v=""/>
    <m/>
    <n v="13"/>
    <n v="28"/>
    <n v="4"/>
    <x v="170"/>
    <m/>
  </r>
  <r>
    <d v="2026-03-14T00:00:00"/>
    <x v="3"/>
    <x v="0"/>
    <n v="24"/>
    <x v="0"/>
    <x v="8"/>
    <n v="6"/>
    <s v=""/>
    <m/>
    <n v="13"/>
    <n v="28"/>
    <n v="4"/>
    <x v="170"/>
    <m/>
  </r>
  <r>
    <d v="2026-03-14T00:00:00"/>
    <x v="3"/>
    <x v="0"/>
    <n v="25"/>
    <x v="0"/>
    <x v="90"/>
    <n v="6"/>
    <s v="0"/>
    <m/>
    <n v="16"/>
    <n v="28"/>
    <n v="3"/>
    <x v="171"/>
    <n v="3"/>
  </r>
  <r>
    <d v="2026-03-14T00:00:00"/>
    <x v="3"/>
    <x v="0"/>
    <n v="25"/>
    <x v="0"/>
    <x v="53"/>
    <n v="5"/>
    <s v=""/>
    <m/>
    <n v="16"/>
    <n v="28"/>
    <n v="3"/>
    <x v="171"/>
    <m/>
  </r>
  <r>
    <d v="2026-03-14T00:00:00"/>
    <x v="3"/>
    <x v="0"/>
    <n v="25"/>
    <x v="0"/>
    <x v="2"/>
    <n v="5"/>
    <s v=""/>
    <m/>
    <n v="16"/>
    <n v="28"/>
    <n v="3"/>
    <x v="171"/>
    <m/>
  </r>
  <r>
    <d v="2026-03-14T00:00:00"/>
    <x v="3"/>
    <x v="0"/>
    <n v="26"/>
    <x v="0"/>
    <x v="28"/>
    <n v="3"/>
    <s v="0"/>
    <m/>
    <n v="11"/>
    <n v="28"/>
    <n v="2"/>
    <x v="172"/>
    <n v="2"/>
  </r>
  <r>
    <d v="2026-03-14T00:00:00"/>
    <x v="3"/>
    <x v="0"/>
    <n v="26"/>
    <x v="0"/>
    <x v="29"/>
    <n v="4"/>
    <s v=""/>
    <m/>
    <n v="11"/>
    <n v="28"/>
    <n v="2"/>
    <x v="172"/>
    <m/>
  </r>
  <r>
    <d v="2026-03-14T00:00:00"/>
    <x v="3"/>
    <x v="0"/>
    <n v="26"/>
    <x v="0"/>
    <x v="17"/>
    <n v="4"/>
    <s v=""/>
    <m/>
    <n v="11"/>
    <n v="28"/>
    <n v="2"/>
    <x v="172"/>
    <m/>
  </r>
  <r>
    <d v="2026-03-14T00:00:00"/>
    <x v="3"/>
    <x v="0"/>
    <n v="27"/>
    <x v="0"/>
    <x v="41"/>
    <n v="6"/>
    <s v="0"/>
    <m/>
    <n v="14"/>
    <n v="28"/>
    <n v="1"/>
    <x v="173"/>
    <n v="1"/>
  </r>
  <r>
    <d v="2026-03-14T00:00:00"/>
    <x v="3"/>
    <x v="0"/>
    <n v="27"/>
    <x v="0"/>
    <x v="30"/>
    <n v="4"/>
    <s v=""/>
    <m/>
    <n v="14"/>
    <n v="28"/>
    <n v="1"/>
    <x v="173"/>
    <m/>
  </r>
  <r>
    <d v="2026-03-14T00:00:00"/>
    <x v="3"/>
    <x v="0"/>
    <n v="27"/>
    <x v="0"/>
    <x v="24"/>
    <n v="4"/>
    <s v=""/>
    <m/>
    <n v="14"/>
    <n v="28"/>
    <n v="1"/>
    <x v="173"/>
    <m/>
  </r>
  <r>
    <d v="2026-03-14T00:00:00"/>
    <x v="3"/>
    <x v="0"/>
    <n v="28"/>
    <x v="0"/>
    <x v="24"/>
    <n v="4"/>
    <s v="0"/>
    <m/>
    <n v="13"/>
    <n v="28"/>
    <n v="0"/>
    <x v="174"/>
    <n v="0"/>
  </r>
  <r>
    <d v="2026-03-14T00:00:00"/>
    <x v="3"/>
    <x v="0"/>
    <n v="28"/>
    <x v="0"/>
    <x v="2"/>
    <n v="5"/>
    <s v=""/>
    <m/>
    <n v="13"/>
    <n v="28"/>
    <n v="0"/>
    <x v="174"/>
    <m/>
  </r>
  <r>
    <d v="2026-03-14T00:00:00"/>
    <x v="3"/>
    <x v="0"/>
    <n v="28"/>
    <x v="0"/>
    <x v="3"/>
    <n v="4"/>
    <s v=""/>
    <m/>
    <n v="13"/>
    <n v="28"/>
    <n v="0"/>
    <x v="174"/>
    <m/>
  </r>
  <r>
    <d v="2026-03-13T00:00:00"/>
    <x v="3"/>
    <x v="1"/>
    <n v="1"/>
    <x v="0"/>
    <x v="53"/>
    <n v="5"/>
    <s v="3"/>
    <m/>
    <n v="15"/>
    <n v="28"/>
    <n v="10"/>
    <x v="175"/>
    <n v="10"/>
  </r>
  <r>
    <d v="2026-03-13T00:00:00"/>
    <x v="3"/>
    <x v="1"/>
    <n v="1"/>
    <x v="0"/>
    <x v="49"/>
    <n v="4"/>
    <s v=""/>
    <m/>
    <n v="15"/>
    <n v="28"/>
    <n v="10"/>
    <x v="175"/>
    <m/>
  </r>
  <r>
    <d v="2026-03-13T00:00:00"/>
    <x v="3"/>
    <x v="1"/>
    <n v="1"/>
    <x v="0"/>
    <x v="8"/>
    <n v="6"/>
    <s v=""/>
    <m/>
    <n v="15"/>
    <n v="28"/>
    <n v="10"/>
    <x v="175"/>
    <m/>
  </r>
  <r>
    <d v="2026-03-13T00:00:00"/>
    <x v="3"/>
    <x v="1"/>
    <n v="2"/>
    <x v="0"/>
    <x v="57"/>
    <n v="4"/>
    <s v="3"/>
    <m/>
    <n v="12"/>
    <n v="28"/>
    <n v="9"/>
    <x v="176"/>
    <n v="9"/>
  </r>
  <r>
    <d v="2026-03-13T00:00:00"/>
    <x v="3"/>
    <x v="1"/>
    <n v="2"/>
    <x v="0"/>
    <x v="47"/>
    <n v="3"/>
    <s v=""/>
    <m/>
    <n v="12"/>
    <n v="28"/>
    <n v="9"/>
    <x v="176"/>
    <m/>
  </r>
  <r>
    <d v="2026-03-13T00:00:00"/>
    <x v="3"/>
    <x v="1"/>
    <n v="2"/>
    <x v="0"/>
    <x v="2"/>
    <n v="5"/>
    <s v=""/>
    <m/>
    <n v="12"/>
    <n v="28"/>
    <n v="9"/>
    <x v="176"/>
    <m/>
  </r>
  <r>
    <d v="2026-03-13T00:00:00"/>
    <x v="3"/>
    <x v="1"/>
    <n v="3"/>
    <x v="0"/>
    <x v="47"/>
    <n v="3"/>
    <s v="3"/>
    <m/>
    <n v="10"/>
    <n v="28"/>
    <n v="8"/>
    <x v="177"/>
    <n v="8"/>
  </r>
  <r>
    <d v="2026-03-13T00:00:00"/>
    <x v="3"/>
    <x v="1"/>
    <n v="3"/>
    <x v="0"/>
    <x v="36"/>
    <n v="3"/>
    <s v=""/>
    <m/>
    <n v="10"/>
    <n v="28"/>
    <n v="8"/>
    <x v="177"/>
    <m/>
  </r>
  <r>
    <d v="2026-03-13T00:00:00"/>
    <x v="3"/>
    <x v="1"/>
    <n v="3"/>
    <x v="0"/>
    <x v="29"/>
    <n v="4"/>
    <s v=""/>
    <m/>
    <n v="10"/>
    <n v="28"/>
    <n v="8"/>
    <x v="177"/>
    <m/>
  </r>
  <r>
    <d v="2026-03-13T00:00:00"/>
    <x v="3"/>
    <x v="1"/>
    <n v="4"/>
    <x v="0"/>
    <x v="13"/>
    <n v="5"/>
    <s v="3"/>
    <m/>
    <n v="13"/>
    <n v="28"/>
    <n v="7"/>
    <x v="178"/>
    <n v="7"/>
  </r>
  <r>
    <d v="2026-03-13T00:00:00"/>
    <x v="3"/>
    <x v="1"/>
    <n v="4"/>
    <x v="0"/>
    <x v="29"/>
    <n v="4"/>
    <s v=""/>
    <m/>
    <n v="13"/>
    <n v="28"/>
    <n v="7"/>
    <x v="178"/>
    <m/>
  </r>
  <r>
    <d v="2026-03-13T00:00:00"/>
    <x v="3"/>
    <x v="1"/>
    <n v="4"/>
    <x v="0"/>
    <x v="3"/>
    <n v="4"/>
    <s v=""/>
    <m/>
    <n v="13"/>
    <n v="28"/>
    <n v="7"/>
    <x v="178"/>
    <m/>
  </r>
  <r>
    <d v="2026-03-13T00:00:00"/>
    <x v="3"/>
    <x v="1"/>
    <n v="5"/>
    <x v="0"/>
    <x v="4"/>
    <n v="3"/>
    <s v="3"/>
    <m/>
    <n v="12"/>
    <n v="28"/>
    <n v="6"/>
    <x v="179"/>
    <n v="6"/>
  </r>
  <r>
    <d v="2026-03-13T00:00:00"/>
    <x v="3"/>
    <x v="1"/>
    <n v="5"/>
    <x v="0"/>
    <x v="8"/>
    <n v="6"/>
    <s v=""/>
    <m/>
    <n v="12"/>
    <n v="28"/>
    <n v="6"/>
    <x v="179"/>
    <m/>
  </r>
  <r>
    <d v="2026-03-13T00:00:00"/>
    <x v="3"/>
    <x v="1"/>
    <n v="5"/>
    <x v="0"/>
    <x v="35"/>
    <n v="3"/>
    <s v=""/>
    <m/>
    <n v="12"/>
    <n v="28"/>
    <n v="6"/>
    <x v="179"/>
    <m/>
  </r>
  <r>
    <d v="2026-03-13T00:00:00"/>
    <x v="3"/>
    <x v="1"/>
    <n v="6"/>
    <x v="0"/>
    <x v="29"/>
    <n v="4"/>
    <s v="2"/>
    <m/>
    <n v="10"/>
    <n v="28"/>
    <n v="5"/>
    <x v="180"/>
    <n v="5"/>
  </r>
  <r>
    <d v="2026-03-13T00:00:00"/>
    <x v="3"/>
    <x v="1"/>
    <n v="6"/>
    <x v="0"/>
    <x v="28"/>
    <n v="3"/>
    <s v=""/>
    <m/>
    <n v="10"/>
    <n v="28"/>
    <n v="5"/>
    <x v="180"/>
    <m/>
  </r>
  <r>
    <d v="2026-03-13T00:00:00"/>
    <x v="3"/>
    <x v="1"/>
    <n v="6"/>
    <x v="0"/>
    <x v="35"/>
    <n v="3"/>
    <s v=""/>
    <m/>
    <n v="10"/>
    <n v="28"/>
    <n v="5"/>
    <x v="180"/>
    <m/>
  </r>
  <r>
    <d v="2026-03-13T00:00:00"/>
    <x v="3"/>
    <x v="1"/>
    <n v="7"/>
    <x v="0"/>
    <x v="29"/>
    <n v="4"/>
    <s v="0"/>
    <m/>
    <n v="14"/>
    <n v="28"/>
    <n v="4"/>
    <x v="181"/>
    <n v="4"/>
  </r>
  <r>
    <d v="2026-03-13T00:00:00"/>
    <x v="3"/>
    <x v="1"/>
    <n v="7"/>
    <x v="0"/>
    <x v="8"/>
    <n v="6"/>
    <s v=""/>
    <m/>
    <n v="14"/>
    <n v="28"/>
    <n v="4"/>
    <x v="181"/>
    <m/>
  </r>
  <r>
    <d v="2026-03-13T00:00:00"/>
    <x v="3"/>
    <x v="1"/>
    <n v="7"/>
    <x v="0"/>
    <x v="59"/>
    <n v="4"/>
    <s v=""/>
    <m/>
    <n v="14"/>
    <n v="28"/>
    <n v="4"/>
    <x v="181"/>
    <m/>
  </r>
  <r>
    <d v="2026-03-13T00:00:00"/>
    <x v="3"/>
    <x v="1"/>
    <n v="8"/>
    <x v="0"/>
    <x v="28"/>
    <n v="3"/>
    <s v="0"/>
    <m/>
    <n v="11"/>
    <n v="28"/>
    <n v="3"/>
    <x v="182"/>
    <n v="3"/>
  </r>
  <r>
    <d v="2026-03-13T00:00:00"/>
    <x v="3"/>
    <x v="1"/>
    <n v="8"/>
    <x v="0"/>
    <x v="34"/>
    <n v="4"/>
    <s v=""/>
    <m/>
    <n v="11"/>
    <n v="28"/>
    <n v="3"/>
    <x v="182"/>
    <m/>
  </r>
  <r>
    <d v="2026-03-13T00:00:00"/>
    <x v="3"/>
    <x v="1"/>
    <n v="8"/>
    <x v="0"/>
    <x v="17"/>
    <n v="4"/>
    <s v=""/>
    <m/>
    <n v="11"/>
    <n v="28"/>
    <n v="3"/>
    <x v="182"/>
    <m/>
  </r>
  <r>
    <d v="2026-03-13T00:00:00"/>
    <x v="3"/>
    <x v="1"/>
    <n v="9"/>
    <x v="0"/>
    <x v="47"/>
    <n v="3"/>
    <s v="0"/>
    <m/>
    <n v="11"/>
    <n v="28"/>
    <n v="2"/>
    <x v="183"/>
    <n v="2"/>
  </r>
  <r>
    <d v="2026-03-13T00:00:00"/>
    <x v="3"/>
    <x v="1"/>
    <n v="9"/>
    <x v="0"/>
    <x v="18"/>
    <n v="4"/>
    <s v=""/>
    <m/>
    <n v="11"/>
    <n v="28"/>
    <n v="2"/>
    <x v="183"/>
    <m/>
  </r>
  <r>
    <d v="2026-03-13T00:00:00"/>
    <x v="3"/>
    <x v="1"/>
    <n v="9"/>
    <x v="0"/>
    <x v="59"/>
    <n v="4"/>
    <s v=""/>
    <m/>
    <n v="11"/>
    <n v="28"/>
    <n v="2"/>
    <x v="183"/>
    <m/>
  </r>
  <r>
    <d v="2026-03-14T00:00:00"/>
    <x v="3"/>
    <x v="1"/>
    <n v="1"/>
    <x v="0"/>
    <x v="41"/>
    <n v="6"/>
    <s v="3"/>
    <m/>
    <n v="11"/>
    <n v="28"/>
    <n v="10"/>
    <x v="148"/>
    <n v="10"/>
  </r>
  <r>
    <d v="2026-03-14T00:00:00"/>
    <x v="3"/>
    <x v="1"/>
    <n v="1"/>
    <x v="0"/>
    <x v="60"/>
    <n v="3"/>
    <s v=""/>
    <m/>
    <n v="11"/>
    <n v="28"/>
    <n v="10"/>
    <x v="148"/>
    <m/>
  </r>
  <r>
    <d v="2026-03-14T00:00:00"/>
    <x v="3"/>
    <x v="1"/>
    <n v="1"/>
    <x v="0"/>
    <x v="16"/>
    <n v="2"/>
    <s v=""/>
    <m/>
    <n v="11"/>
    <n v="28"/>
    <n v="10"/>
    <x v="148"/>
    <m/>
  </r>
  <r>
    <d v="2026-03-14T00:00:00"/>
    <x v="3"/>
    <x v="1"/>
    <n v="2"/>
    <x v="0"/>
    <x v="47"/>
    <n v="3"/>
    <s v="3"/>
    <m/>
    <n v="12"/>
    <n v="28"/>
    <n v="9"/>
    <x v="150"/>
    <n v="9"/>
  </r>
  <r>
    <d v="2026-03-14T00:00:00"/>
    <x v="3"/>
    <x v="1"/>
    <n v="2"/>
    <x v="0"/>
    <x v="13"/>
    <n v="5"/>
    <s v=""/>
    <m/>
    <n v="12"/>
    <n v="28"/>
    <n v="9"/>
    <x v="150"/>
    <m/>
  </r>
  <r>
    <d v="2026-03-14T00:00:00"/>
    <x v="3"/>
    <x v="1"/>
    <n v="2"/>
    <x v="0"/>
    <x v="57"/>
    <n v="4"/>
    <s v=""/>
    <m/>
    <n v="12"/>
    <n v="28"/>
    <n v="9"/>
    <x v="150"/>
    <m/>
  </r>
  <r>
    <d v="2026-03-14T00:00:00"/>
    <x v="3"/>
    <x v="1"/>
    <n v="3"/>
    <x v="0"/>
    <x v="90"/>
    <n v="6"/>
    <s v="3"/>
    <m/>
    <n v="15"/>
    <n v="28"/>
    <n v="8"/>
    <x v="149"/>
    <n v="8"/>
  </r>
  <r>
    <d v="2026-03-14T00:00:00"/>
    <x v="3"/>
    <x v="1"/>
    <n v="3"/>
    <x v="0"/>
    <x v="53"/>
    <n v="5"/>
    <s v=""/>
    <m/>
    <n v="15"/>
    <n v="28"/>
    <n v="8"/>
    <x v="149"/>
    <m/>
  </r>
  <r>
    <d v="2026-03-14T00:00:00"/>
    <x v="3"/>
    <x v="1"/>
    <n v="3"/>
    <x v="0"/>
    <x v="29"/>
    <n v="4"/>
    <s v=""/>
    <m/>
    <n v="15"/>
    <n v="28"/>
    <n v="8"/>
    <x v="149"/>
    <m/>
  </r>
  <r>
    <d v="2026-03-14T00:00:00"/>
    <x v="3"/>
    <x v="1"/>
    <n v="4"/>
    <x v="0"/>
    <x v="31"/>
    <n v="4"/>
    <s v="3"/>
    <m/>
    <n v="13"/>
    <n v="28"/>
    <n v="7"/>
    <x v="151"/>
    <n v="7"/>
  </r>
  <r>
    <d v="2026-03-14T00:00:00"/>
    <x v="3"/>
    <x v="1"/>
    <n v="4"/>
    <x v="0"/>
    <x v="53"/>
    <n v="5"/>
    <s v=""/>
    <m/>
    <n v="13"/>
    <n v="28"/>
    <n v="7"/>
    <x v="151"/>
    <m/>
  </r>
  <r>
    <d v="2026-03-14T00:00:00"/>
    <x v="3"/>
    <x v="1"/>
    <n v="4"/>
    <x v="0"/>
    <x v="49"/>
    <n v="4"/>
    <s v=""/>
    <m/>
    <n v="13"/>
    <n v="28"/>
    <n v="7"/>
    <x v="151"/>
    <m/>
  </r>
  <r>
    <d v="2026-03-14T00:00:00"/>
    <x v="3"/>
    <x v="1"/>
    <n v="5"/>
    <x v="0"/>
    <x v="90"/>
    <n v="6"/>
    <s v="2"/>
    <m/>
    <n v="11"/>
    <n v="28"/>
    <n v="6"/>
    <x v="152"/>
    <n v="6"/>
  </r>
  <r>
    <d v="2026-03-14T00:00:00"/>
    <x v="3"/>
    <x v="1"/>
    <n v="5"/>
    <x v="0"/>
    <x v="23"/>
    <n v="3"/>
    <s v=""/>
    <m/>
    <n v="11"/>
    <n v="28"/>
    <n v="6"/>
    <x v="152"/>
    <m/>
  </r>
  <r>
    <d v="2026-03-14T00:00:00"/>
    <x v="3"/>
    <x v="1"/>
    <n v="5"/>
    <x v="0"/>
    <x v="48"/>
    <n v="2"/>
    <s v=""/>
    <m/>
    <n v="11"/>
    <n v="28"/>
    <n v="6"/>
    <x v="152"/>
    <m/>
  </r>
  <r>
    <d v="2026-03-14T00:00:00"/>
    <x v="3"/>
    <x v="1"/>
    <n v="6"/>
    <x v="0"/>
    <x v="91"/>
    <n v="3"/>
    <s v="2"/>
    <m/>
    <n v="10"/>
    <n v="28"/>
    <n v="5"/>
    <x v="153"/>
    <n v="5"/>
  </r>
  <r>
    <d v="2026-03-14T00:00:00"/>
    <x v="3"/>
    <x v="1"/>
    <n v="6"/>
    <x v="0"/>
    <x v="34"/>
    <n v="4"/>
    <s v=""/>
    <m/>
    <n v="10"/>
    <n v="28"/>
    <n v="5"/>
    <x v="153"/>
    <m/>
  </r>
  <r>
    <d v="2026-03-14T00:00:00"/>
    <x v="3"/>
    <x v="1"/>
    <n v="6"/>
    <x v="0"/>
    <x v="45"/>
    <n v="3"/>
    <s v=""/>
    <m/>
    <n v="10"/>
    <n v="28"/>
    <n v="5"/>
    <x v="153"/>
    <m/>
  </r>
  <r>
    <d v="2026-03-14T00:00:00"/>
    <x v="3"/>
    <x v="1"/>
    <n v="7"/>
    <x v="0"/>
    <x v="14"/>
    <n v="3"/>
    <s v="3"/>
    <m/>
    <n v="10"/>
    <n v="28"/>
    <n v="4"/>
    <x v="155"/>
    <n v="4"/>
  </r>
  <r>
    <d v="2026-03-14T00:00:00"/>
    <x v="3"/>
    <x v="1"/>
    <n v="7"/>
    <x v="0"/>
    <x v="3"/>
    <n v="4"/>
    <s v=""/>
    <m/>
    <n v="10"/>
    <n v="28"/>
    <n v="4"/>
    <x v="155"/>
    <m/>
  </r>
  <r>
    <d v="2026-03-14T00:00:00"/>
    <x v="3"/>
    <x v="1"/>
    <n v="7"/>
    <x v="0"/>
    <x v="4"/>
    <n v="3"/>
    <s v=""/>
    <m/>
    <n v="10"/>
    <n v="28"/>
    <n v="4"/>
    <x v="155"/>
    <m/>
  </r>
  <r>
    <d v="2026-03-14T00:00:00"/>
    <x v="3"/>
    <x v="1"/>
    <n v="8"/>
    <x v="0"/>
    <x v="23"/>
    <n v="3"/>
    <s v="0"/>
    <m/>
    <n v="10"/>
    <n v="28"/>
    <n v="3"/>
    <x v="147"/>
    <n v="3"/>
  </r>
  <r>
    <d v="2026-03-14T00:00:00"/>
    <x v="3"/>
    <x v="1"/>
    <n v="8"/>
    <x v="0"/>
    <x v="36"/>
    <n v="3"/>
    <s v=""/>
    <m/>
    <n v="10"/>
    <n v="28"/>
    <n v="3"/>
    <x v="147"/>
    <m/>
  </r>
  <r>
    <d v="2026-03-14T00:00:00"/>
    <x v="3"/>
    <x v="1"/>
    <n v="8"/>
    <x v="0"/>
    <x v="57"/>
    <n v="4"/>
    <s v=""/>
    <m/>
    <n v="10"/>
    <n v="28"/>
    <n v="3"/>
    <x v="147"/>
    <m/>
  </r>
  <r>
    <d v="2026-03-14T00:00:00"/>
    <x v="3"/>
    <x v="1"/>
    <n v="9"/>
    <x v="0"/>
    <x v="44"/>
    <n v="3"/>
    <s v="0"/>
    <m/>
    <n v="10"/>
    <n v="28"/>
    <n v="2"/>
    <x v="154"/>
    <n v="2"/>
  </r>
  <r>
    <d v="2026-03-14T00:00:00"/>
    <x v="3"/>
    <x v="1"/>
    <n v="9"/>
    <x v="0"/>
    <x v="46"/>
    <n v="3"/>
    <s v=""/>
    <m/>
    <n v="10"/>
    <n v="28"/>
    <n v="2"/>
    <x v="154"/>
    <m/>
  </r>
  <r>
    <d v="2026-03-14T00:00:00"/>
    <x v="3"/>
    <x v="1"/>
    <n v="9"/>
    <x v="0"/>
    <x v="49"/>
    <n v="4"/>
    <s v=""/>
    <m/>
    <n v="10"/>
    <n v="28"/>
    <n v="2"/>
    <x v="154"/>
    <m/>
  </r>
  <r>
    <d v="2026-03-13T00:00:00"/>
    <x v="3"/>
    <x v="0"/>
    <n v="1"/>
    <x v="0"/>
    <x v="53"/>
    <n v="5"/>
    <s v="3"/>
    <m/>
    <n v="15"/>
    <n v="28"/>
    <n v="27"/>
    <x v="175"/>
    <n v="27"/>
  </r>
  <r>
    <d v="2026-03-13T00:00:00"/>
    <x v="3"/>
    <x v="0"/>
    <n v="1"/>
    <x v="0"/>
    <x v="49"/>
    <n v="4"/>
    <s v=""/>
    <m/>
    <n v="15"/>
    <n v="28"/>
    <n v="27"/>
    <x v="175"/>
    <m/>
  </r>
  <r>
    <d v="2026-03-13T00:00:00"/>
    <x v="3"/>
    <x v="0"/>
    <n v="1"/>
    <x v="0"/>
    <x v="8"/>
    <n v="6"/>
    <s v=""/>
    <m/>
    <n v="15"/>
    <n v="28"/>
    <n v="27"/>
    <x v="175"/>
    <m/>
  </r>
  <r>
    <d v="2026-03-13T00:00:00"/>
    <x v="3"/>
    <x v="0"/>
    <n v="2"/>
    <x v="0"/>
    <x v="13"/>
    <n v="5"/>
    <s v="3"/>
    <m/>
    <n v="13"/>
    <n v="28"/>
    <n v="26"/>
    <x v="178"/>
    <n v="26"/>
  </r>
  <r>
    <d v="2026-03-13T00:00:00"/>
    <x v="3"/>
    <x v="0"/>
    <n v="2"/>
    <x v="0"/>
    <x v="29"/>
    <n v="4"/>
    <s v=""/>
    <m/>
    <n v="13"/>
    <n v="28"/>
    <n v="26"/>
    <x v="178"/>
    <m/>
  </r>
  <r>
    <d v="2026-03-13T00:00:00"/>
    <x v="3"/>
    <x v="0"/>
    <n v="2"/>
    <x v="0"/>
    <x v="3"/>
    <n v="4"/>
    <s v=""/>
    <m/>
    <n v="13"/>
    <n v="28"/>
    <n v="26"/>
    <x v="178"/>
    <m/>
  </r>
  <r>
    <d v="2026-03-13T00:00:00"/>
    <x v="3"/>
    <x v="0"/>
    <n v="3"/>
    <x v="0"/>
    <x v="47"/>
    <n v="3"/>
    <s v="3"/>
    <m/>
    <n v="10"/>
    <n v="28"/>
    <n v="25"/>
    <x v="177"/>
    <n v="25"/>
  </r>
  <r>
    <d v="2026-03-13T00:00:00"/>
    <x v="3"/>
    <x v="0"/>
    <n v="3"/>
    <x v="0"/>
    <x v="36"/>
    <n v="3"/>
    <s v=""/>
    <m/>
    <n v="10"/>
    <n v="28"/>
    <n v="25"/>
    <x v="177"/>
    <m/>
  </r>
  <r>
    <d v="2026-03-13T00:00:00"/>
    <x v="3"/>
    <x v="0"/>
    <n v="3"/>
    <x v="0"/>
    <x v="29"/>
    <n v="4"/>
    <s v=""/>
    <m/>
    <n v="10"/>
    <n v="28"/>
    <n v="25"/>
    <x v="177"/>
    <m/>
  </r>
  <r>
    <d v="2026-03-13T00:00:00"/>
    <x v="3"/>
    <x v="0"/>
    <n v="4"/>
    <x v="0"/>
    <x v="29"/>
    <n v="4"/>
    <s v="3"/>
    <m/>
    <n v="10"/>
    <n v="28"/>
    <n v="24"/>
    <x v="180"/>
    <n v="24"/>
  </r>
  <r>
    <d v="2026-03-13T00:00:00"/>
    <x v="3"/>
    <x v="0"/>
    <n v="4"/>
    <x v="0"/>
    <x v="28"/>
    <n v="3"/>
    <s v=""/>
    <m/>
    <n v="10"/>
    <n v="28"/>
    <n v="24"/>
    <x v="180"/>
    <m/>
  </r>
  <r>
    <d v="2026-03-13T00:00:00"/>
    <x v="3"/>
    <x v="0"/>
    <n v="4"/>
    <x v="0"/>
    <x v="35"/>
    <n v="3"/>
    <s v=""/>
    <m/>
    <n v="10"/>
    <n v="28"/>
    <n v="24"/>
    <x v="180"/>
    <m/>
  </r>
  <r>
    <d v="2026-03-13T00:00:00"/>
    <x v="3"/>
    <x v="0"/>
    <n v="5"/>
    <x v="0"/>
    <x v="57"/>
    <n v="4"/>
    <s v="3"/>
    <m/>
    <n v="12"/>
    <n v="28"/>
    <n v="23"/>
    <x v="176"/>
    <n v="23"/>
  </r>
  <r>
    <d v="2026-03-13T00:00:00"/>
    <x v="3"/>
    <x v="0"/>
    <n v="5"/>
    <x v="0"/>
    <x v="47"/>
    <n v="3"/>
    <s v=""/>
    <m/>
    <n v="12"/>
    <n v="28"/>
    <n v="23"/>
    <x v="176"/>
    <m/>
  </r>
  <r>
    <d v="2026-03-13T00:00:00"/>
    <x v="3"/>
    <x v="0"/>
    <n v="5"/>
    <x v="0"/>
    <x v="2"/>
    <n v="5"/>
    <s v=""/>
    <m/>
    <n v="12"/>
    <n v="28"/>
    <n v="23"/>
    <x v="176"/>
    <m/>
  </r>
  <r>
    <d v="2026-03-13T00:00:00"/>
    <x v="3"/>
    <x v="0"/>
    <n v="6"/>
    <x v="0"/>
    <x v="29"/>
    <n v="4"/>
    <s v="3"/>
    <m/>
    <n v="14"/>
    <n v="28"/>
    <n v="22"/>
    <x v="181"/>
    <n v="22"/>
  </r>
  <r>
    <d v="2026-03-13T00:00:00"/>
    <x v="3"/>
    <x v="0"/>
    <n v="6"/>
    <x v="0"/>
    <x v="8"/>
    <n v="6"/>
    <s v=""/>
    <m/>
    <n v="14"/>
    <n v="28"/>
    <n v="22"/>
    <x v="181"/>
    <m/>
  </r>
  <r>
    <d v="2026-03-13T00:00:00"/>
    <x v="3"/>
    <x v="0"/>
    <n v="6"/>
    <x v="0"/>
    <x v="59"/>
    <n v="4"/>
    <s v=""/>
    <m/>
    <n v="14"/>
    <n v="28"/>
    <n v="22"/>
    <x v="181"/>
    <m/>
  </r>
  <r>
    <d v="2026-03-13T00:00:00"/>
    <x v="3"/>
    <x v="0"/>
    <n v="7"/>
    <x v="0"/>
    <x v="28"/>
    <n v="3"/>
    <s v="3"/>
    <m/>
    <n v="11"/>
    <n v="28"/>
    <n v="21"/>
    <x v="182"/>
    <n v="21"/>
  </r>
  <r>
    <d v="2026-03-13T00:00:00"/>
    <x v="3"/>
    <x v="0"/>
    <n v="7"/>
    <x v="0"/>
    <x v="34"/>
    <n v="4"/>
    <s v=""/>
    <m/>
    <n v="11"/>
    <n v="28"/>
    <n v="21"/>
    <x v="182"/>
    <m/>
  </r>
  <r>
    <d v="2026-03-13T00:00:00"/>
    <x v="3"/>
    <x v="0"/>
    <n v="7"/>
    <x v="0"/>
    <x v="17"/>
    <n v="4"/>
    <s v=""/>
    <m/>
    <n v="11"/>
    <n v="28"/>
    <n v="21"/>
    <x v="182"/>
    <m/>
  </r>
  <r>
    <d v="2026-03-13T00:00:00"/>
    <x v="3"/>
    <x v="0"/>
    <n v="8"/>
    <x v="0"/>
    <x v="47"/>
    <n v="3"/>
    <s v="3"/>
    <m/>
    <n v="11"/>
    <n v="28"/>
    <n v="20"/>
    <x v="183"/>
    <n v="20"/>
  </r>
  <r>
    <d v="2026-03-13T00:00:00"/>
    <x v="3"/>
    <x v="0"/>
    <n v="8"/>
    <x v="0"/>
    <x v="18"/>
    <n v="4"/>
    <s v=""/>
    <m/>
    <n v="11"/>
    <n v="28"/>
    <n v="20"/>
    <x v="183"/>
    <m/>
  </r>
  <r>
    <d v="2026-03-13T00:00:00"/>
    <x v="3"/>
    <x v="0"/>
    <n v="8"/>
    <x v="0"/>
    <x v="59"/>
    <n v="4"/>
    <s v=""/>
    <m/>
    <n v="11"/>
    <n v="28"/>
    <n v="20"/>
    <x v="183"/>
    <m/>
  </r>
  <r>
    <d v="2026-03-13T00:00:00"/>
    <x v="3"/>
    <x v="0"/>
    <n v="9"/>
    <x v="0"/>
    <x v="4"/>
    <n v="3"/>
    <s v="2"/>
    <m/>
    <n v="12"/>
    <n v="28"/>
    <n v="19"/>
    <x v="179"/>
    <n v="19"/>
  </r>
  <r>
    <d v="2026-03-13T00:00:00"/>
    <x v="3"/>
    <x v="0"/>
    <n v="9"/>
    <x v="0"/>
    <x v="8"/>
    <n v="6"/>
    <s v=""/>
    <m/>
    <n v="12"/>
    <n v="28"/>
    <n v="19"/>
    <x v="179"/>
    <m/>
  </r>
  <r>
    <d v="2026-03-13T00:00:00"/>
    <x v="3"/>
    <x v="0"/>
    <n v="9"/>
    <x v="0"/>
    <x v="35"/>
    <n v="3"/>
    <s v=""/>
    <m/>
    <n v="12"/>
    <n v="28"/>
    <n v="19"/>
    <x v="179"/>
    <m/>
  </r>
  <r>
    <d v="2026-03-13T00:00:00"/>
    <x v="3"/>
    <x v="0"/>
    <n v="10"/>
    <x v="0"/>
    <x v="60"/>
    <n v="3"/>
    <s v="0"/>
    <m/>
    <n v="12"/>
    <n v="28"/>
    <n v="18"/>
    <x v="184"/>
    <n v="18"/>
  </r>
  <r>
    <d v="2026-03-13T00:00:00"/>
    <x v="3"/>
    <x v="0"/>
    <n v="10"/>
    <x v="0"/>
    <x v="31"/>
    <n v="4"/>
    <s v=""/>
    <m/>
    <n v="12"/>
    <n v="28"/>
    <n v="18"/>
    <x v="184"/>
    <m/>
  </r>
  <r>
    <d v="2026-03-13T00:00:00"/>
    <x v="3"/>
    <x v="0"/>
    <n v="10"/>
    <x v="0"/>
    <x v="13"/>
    <n v="5"/>
    <s v=""/>
    <m/>
    <n v="12"/>
    <n v="28"/>
    <n v="18"/>
    <x v="184"/>
    <m/>
  </r>
  <r>
    <d v="2026-03-13T00:00:00"/>
    <x v="3"/>
    <x v="0"/>
    <n v="11"/>
    <x v="0"/>
    <x v="29"/>
    <n v="4"/>
    <s v="0"/>
    <m/>
    <n v="12"/>
    <n v="28"/>
    <n v="17"/>
    <x v="185"/>
    <n v="17"/>
  </r>
  <r>
    <d v="2026-03-13T00:00:00"/>
    <x v="3"/>
    <x v="0"/>
    <n v="11"/>
    <x v="0"/>
    <x v="28"/>
    <n v="3"/>
    <s v=""/>
    <m/>
    <n v="12"/>
    <n v="28"/>
    <n v="17"/>
    <x v="185"/>
    <m/>
  </r>
  <r>
    <d v="2026-03-13T00:00:00"/>
    <x v="3"/>
    <x v="0"/>
    <n v="11"/>
    <x v="0"/>
    <x v="53"/>
    <n v="5"/>
    <s v=""/>
    <m/>
    <n v="12"/>
    <n v="28"/>
    <n v="17"/>
    <x v="185"/>
    <m/>
  </r>
  <r>
    <d v="2026-03-13T00:00:00"/>
    <x v="3"/>
    <x v="0"/>
    <n v="12"/>
    <x v="0"/>
    <x v="35"/>
    <n v="3"/>
    <s v="0"/>
    <m/>
    <n v="10"/>
    <n v="28"/>
    <n v="16"/>
    <x v="186"/>
    <n v="16"/>
  </r>
  <r>
    <d v="2026-03-13T00:00:00"/>
    <x v="3"/>
    <x v="0"/>
    <n v="12"/>
    <x v="0"/>
    <x v="3"/>
    <n v="4"/>
    <s v=""/>
    <m/>
    <n v="10"/>
    <n v="28"/>
    <n v="16"/>
    <x v="186"/>
    <m/>
  </r>
  <r>
    <d v="2026-03-13T00:00:00"/>
    <x v="3"/>
    <x v="0"/>
    <n v="12"/>
    <x v="0"/>
    <x v="36"/>
    <n v="3"/>
    <s v=""/>
    <m/>
    <n v="10"/>
    <n v="28"/>
    <n v="16"/>
    <x v="186"/>
    <m/>
  </r>
  <r>
    <d v="2026-03-13T00:00:00"/>
    <x v="3"/>
    <x v="0"/>
    <n v="13"/>
    <x v="0"/>
    <x v="46"/>
    <n v="3"/>
    <s v="0"/>
    <m/>
    <n v="10"/>
    <n v="28"/>
    <n v="15"/>
    <x v="187"/>
    <n v="15"/>
  </r>
  <r>
    <d v="2026-03-13T00:00:00"/>
    <x v="3"/>
    <x v="0"/>
    <n v="13"/>
    <x v="0"/>
    <x v="31"/>
    <n v="4"/>
    <s v=""/>
    <m/>
    <n v="10"/>
    <n v="28"/>
    <n v="15"/>
    <x v="187"/>
    <m/>
  </r>
  <r>
    <d v="2026-03-13T00:00:00"/>
    <x v="3"/>
    <x v="0"/>
    <n v="13"/>
    <x v="0"/>
    <x v="35"/>
    <n v="3"/>
    <s v=""/>
    <m/>
    <n v="10"/>
    <n v="28"/>
    <n v="15"/>
    <x v="187"/>
    <m/>
  </r>
  <r>
    <d v="2026-03-13T00:00:00"/>
    <x v="3"/>
    <x v="0"/>
    <n v="14"/>
    <x v="0"/>
    <x v="60"/>
    <n v="3"/>
    <s v="0"/>
    <m/>
    <n v="9"/>
    <n v="28"/>
    <n v="14"/>
    <x v="188"/>
    <n v="14"/>
  </r>
  <r>
    <d v="2026-03-13T00:00:00"/>
    <x v="3"/>
    <x v="0"/>
    <n v="14"/>
    <x v="0"/>
    <x v="47"/>
    <n v="3"/>
    <s v=""/>
    <m/>
    <n v="9"/>
    <n v="28"/>
    <n v="14"/>
    <x v="188"/>
    <m/>
  </r>
  <r>
    <d v="2026-03-13T00:00:00"/>
    <x v="3"/>
    <x v="0"/>
    <n v="14"/>
    <x v="0"/>
    <x v="25"/>
    <n v="3"/>
    <s v=""/>
    <m/>
    <n v="9"/>
    <n v="28"/>
    <n v="14"/>
    <x v="188"/>
    <m/>
  </r>
  <r>
    <d v="2026-03-13T00:00:00"/>
    <x v="3"/>
    <x v="0"/>
    <n v="15"/>
    <x v="0"/>
    <x v="1"/>
    <n v="3"/>
    <s v="0"/>
    <m/>
    <n v="10"/>
    <n v="28"/>
    <n v="13"/>
    <x v="169"/>
    <n v="13"/>
  </r>
  <r>
    <d v="2026-03-13T00:00:00"/>
    <x v="3"/>
    <x v="0"/>
    <n v="15"/>
    <x v="0"/>
    <x v="31"/>
    <n v="4"/>
    <s v=""/>
    <m/>
    <n v="10"/>
    <n v="28"/>
    <n v="13"/>
    <x v="169"/>
    <m/>
  </r>
  <r>
    <d v="2026-03-13T00:00:00"/>
    <x v="3"/>
    <x v="0"/>
    <n v="15"/>
    <x v="0"/>
    <x v="35"/>
    <n v="3"/>
    <s v=""/>
    <m/>
    <n v="10"/>
    <n v="28"/>
    <n v="13"/>
    <x v="169"/>
    <m/>
  </r>
  <r>
    <d v="2026-03-13T00:00:00"/>
    <x v="3"/>
    <x v="0"/>
    <n v="16"/>
    <x v="0"/>
    <x v="41"/>
    <n v="6"/>
    <s v="0"/>
    <m/>
    <n v="15"/>
    <n v="28"/>
    <n v="12"/>
    <x v="189"/>
    <n v="12"/>
  </r>
  <r>
    <d v="2026-03-13T00:00:00"/>
    <x v="3"/>
    <x v="0"/>
    <n v="16"/>
    <x v="0"/>
    <x v="53"/>
    <n v="5"/>
    <s v=""/>
    <m/>
    <n v="15"/>
    <n v="28"/>
    <n v="12"/>
    <x v="189"/>
    <m/>
  </r>
  <r>
    <d v="2026-03-13T00:00:00"/>
    <x v="3"/>
    <x v="0"/>
    <n v="16"/>
    <x v="0"/>
    <x v="15"/>
    <n v="4"/>
    <s v=""/>
    <m/>
    <n v="15"/>
    <n v="28"/>
    <n v="12"/>
    <x v="189"/>
    <m/>
  </r>
  <r>
    <d v="2026-03-13T00:00:00"/>
    <x v="3"/>
    <x v="0"/>
    <n v="17"/>
    <x v="0"/>
    <x v="25"/>
    <n v="3"/>
    <s v="0"/>
    <m/>
    <n v="12"/>
    <n v="28"/>
    <n v="11"/>
    <x v="190"/>
    <n v="11"/>
  </r>
  <r>
    <d v="2026-03-13T00:00:00"/>
    <x v="3"/>
    <x v="0"/>
    <n v="17"/>
    <x v="0"/>
    <x v="2"/>
    <n v="5"/>
    <s v=""/>
    <m/>
    <n v="12"/>
    <n v="28"/>
    <n v="11"/>
    <x v="190"/>
    <m/>
  </r>
  <r>
    <d v="2026-03-13T00:00:00"/>
    <x v="3"/>
    <x v="0"/>
    <n v="17"/>
    <x v="0"/>
    <x v="59"/>
    <n v="4"/>
    <s v=""/>
    <m/>
    <n v="12"/>
    <n v="28"/>
    <n v="11"/>
    <x v="190"/>
    <m/>
  </r>
  <r>
    <d v="2026-03-13T00:00:00"/>
    <x v="3"/>
    <x v="0"/>
    <n v="18"/>
    <x v="0"/>
    <x v="23"/>
    <n v="3"/>
    <s v="0"/>
    <m/>
    <n v="11"/>
    <n v="28"/>
    <n v="10"/>
    <x v="163"/>
    <n v="10"/>
  </r>
  <r>
    <d v="2026-03-13T00:00:00"/>
    <x v="3"/>
    <x v="0"/>
    <n v="18"/>
    <x v="0"/>
    <x v="29"/>
    <n v="4"/>
    <s v=""/>
    <m/>
    <n v="11"/>
    <n v="28"/>
    <n v="10"/>
    <x v="163"/>
    <m/>
  </r>
  <r>
    <d v="2026-03-13T00:00:00"/>
    <x v="3"/>
    <x v="0"/>
    <n v="18"/>
    <x v="0"/>
    <x v="57"/>
    <n v="4"/>
    <s v=""/>
    <m/>
    <n v="11"/>
    <n v="28"/>
    <n v="10"/>
    <x v="163"/>
    <m/>
  </r>
  <r>
    <d v="2026-03-13T00:00:00"/>
    <x v="3"/>
    <x v="0"/>
    <n v="19"/>
    <x v="0"/>
    <x v="3"/>
    <n v="4"/>
    <s v="0"/>
    <m/>
    <n v="10"/>
    <n v="28"/>
    <n v="9"/>
    <x v="191"/>
    <n v="9"/>
  </r>
  <r>
    <d v="2026-03-13T00:00:00"/>
    <x v="3"/>
    <x v="0"/>
    <n v="19"/>
    <x v="0"/>
    <x v="4"/>
    <n v="3"/>
    <s v=""/>
    <m/>
    <n v="10"/>
    <n v="28"/>
    <n v="9"/>
    <x v="191"/>
    <m/>
  </r>
  <r>
    <d v="2026-03-13T00:00:00"/>
    <x v="3"/>
    <x v="0"/>
    <n v="19"/>
    <x v="0"/>
    <x v="44"/>
    <n v="3"/>
    <s v=""/>
    <m/>
    <n v="10"/>
    <n v="28"/>
    <n v="9"/>
    <x v="191"/>
    <m/>
  </r>
  <r>
    <d v="2026-03-13T00:00:00"/>
    <x v="3"/>
    <x v="0"/>
    <n v="20"/>
    <x v="0"/>
    <x v="91"/>
    <n v="3"/>
    <s v="0"/>
    <m/>
    <n v="11"/>
    <n v="28"/>
    <n v="8"/>
    <x v="192"/>
    <n v="8"/>
  </r>
  <r>
    <d v="2026-03-13T00:00:00"/>
    <x v="3"/>
    <x v="0"/>
    <n v="20"/>
    <x v="0"/>
    <x v="11"/>
    <n v="4"/>
    <s v=""/>
    <m/>
    <n v="11"/>
    <n v="28"/>
    <n v="8"/>
    <x v="192"/>
    <m/>
  </r>
  <r>
    <d v="2026-03-13T00:00:00"/>
    <x v="3"/>
    <x v="0"/>
    <n v="20"/>
    <x v="0"/>
    <x v="57"/>
    <n v="4"/>
    <s v=""/>
    <m/>
    <n v="11"/>
    <n v="28"/>
    <n v="8"/>
    <x v="192"/>
    <m/>
  </r>
  <r>
    <d v="2026-03-13T00:00:00"/>
    <x v="3"/>
    <x v="0"/>
    <n v="21"/>
    <x v="0"/>
    <x v="56"/>
    <n v="3"/>
    <s v="0"/>
    <m/>
    <n v="11"/>
    <n v="28"/>
    <n v="7"/>
    <x v="157"/>
    <n v="7"/>
  </r>
  <r>
    <d v="2026-03-13T00:00:00"/>
    <x v="3"/>
    <x v="0"/>
    <n v="21"/>
    <x v="0"/>
    <x v="13"/>
    <n v="5"/>
    <s v=""/>
    <m/>
    <n v="11"/>
    <n v="28"/>
    <n v="7"/>
    <x v="157"/>
    <m/>
  </r>
  <r>
    <d v="2026-03-13T00:00:00"/>
    <x v="3"/>
    <x v="0"/>
    <n v="21"/>
    <x v="0"/>
    <x v="45"/>
    <n v="3"/>
    <s v=""/>
    <m/>
    <n v="11"/>
    <n v="28"/>
    <n v="7"/>
    <x v="157"/>
    <m/>
  </r>
  <r>
    <d v="2026-03-13T00:00:00"/>
    <x v="3"/>
    <x v="0"/>
    <n v="22"/>
    <x v="0"/>
    <x v="24"/>
    <n v="4"/>
    <s v="0"/>
    <m/>
    <n v="13"/>
    <n v="28"/>
    <n v="6"/>
    <x v="174"/>
    <n v="6"/>
  </r>
  <r>
    <d v="2026-03-13T00:00:00"/>
    <x v="3"/>
    <x v="0"/>
    <n v="22"/>
    <x v="0"/>
    <x v="2"/>
    <n v="5"/>
    <s v=""/>
    <m/>
    <n v="13"/>
    <n v="28"/>
    <n v="6"/>
    <x v="174"/>
    <m/>
  </r>
  <r>
    <d v="2026-03-13T00:00:00"/>
    <x v="3"/>
    <x v="0"/>
    <n v="22"/>
    <x v="0"/>
    <x v="3"/>
    <n v="4"/>
    <s v=""/>
    <m/>
    <n v="13"/>
    <n v="28"/>
    <n v="6"/>
    <x v="174"/>
    <m/>
  </r>
  <r>
    <d v="2026-03-13T00:00:00"/>
    <x v="3"/>
    <x v="0"/>
    <n v="23"/>
    <x v="0"/>
    <x v="41"/>
    <n v="6"/>
    <s v="0"/>
    <m/>
    <n v="16"/>
    <n v="28"/>
    <n v="5"/>
    <x v="193"/>
    <n v="5"/>
  </r>
  <r>
    <d v="2026-03-13T00:00:00"/>
    <x v="3"/>
    <x v="0"/>
    <n v="23"/>
    <x v="0"/>
    <x v="90"/>
    <n v="6"/>
    <s v=""/>
    <m/>
    <n v="16"/>
    <n v="28"/>
    <n v="5"/>
    <x v="193"/>
    <m/>
  </r>
  <r>
    <d v="2026-03-13T00:00:00"/>
    <x v="3"/>
    <x v="0"/>
    <n v="23"/>
    <x v="0"/>
    <x v="17"/>
    <n v="4"/>
    <s v=""/>
    <m/>
    <n v="16"/>
    <n v="28"/>
    <n v="5"/>
    <x v="193"/>
    <m/>
  </r>
  <r>
    <d v="2026-03-13T00:00:00"/>
    <x v="3"/>
    <x v="0"/>
    <n v="24"/>
    <x v="0"/>
    <x v="13"/>
    <n v="5"/>
    <s v="0"/>
    <m/>
    <n v="12"/>
    <n v="28"/>
    <n v="4"/>
    <x v="194"/>
    <n v="4"/>
  </r>
  <r>
    <d v="2026-03-13T00:00:00"/>
    <x v="3"/>
    <x v="0"/>
    <n v="24"/>
    <x v="0"/>
    <x v="37"/>
    <n v="3"/>
    <s v=""/>
    <m/>
    <n v="12"/>
    <n v="28"/>
    <n v="4"/>
    <x v="194"/>
    <m/>
  </r>
  <r>
    <d v="2026-03-13T00:00:00"/>
    <x v="3"/>
    <x v="0"/>
    <n v="24"/>
    <x v="0"/>
    <x v="17"/>
    <n v="4"/>
    <s v=""/>
    <m/>
    <n v="12"/>
    <n v="28"/>
    <n v="4"/>
    <x v="194"/>
    <m/>
  </r>
  <r>
    <d v="2026-03-13T00:00:00"/>
    <x v="3"/>
    <x v="0"/>
    <n v="25"/>
    <x v="0"/>
    <x v="27"/>
    <n v="3"/>
    <s v="0"/>
    <m/>
    <n v="10"/>
    <n v="28"/>
    <n v="3"/>
    <x v="195"/>
    <n v="3"/>
  </r>
  <r>
    <d v="2026-03-13T00:00:00"/>
    <x v="3"/>
    <x v="0"/>
    <n v="25"/>
    <x v="0"/>
    <x v="34"/>
    <n v="4"/>
    <s v=""/>
    <m/>
    <n v="10"/>
    <n v="28"/>
    <n v="3"/>
    <x v="195"/>
    <m/>
  </r>
  <r>
    <d v="2026-03-13T00:00:00"/>
    <x v="3"/>
    <x v="0"/>
    <n v="25"/>
    <x v="0"/>
    <x v="28"/>
    <n v="3"/>
    <s v=""/>
    <m/>
    <n v="10"/>
    <n v="28"/>
    <n v="3"/>
    <x v="195"/>
    <m/>
  </r>
  <r>
    <d v="2026-03-13T00:00:00"/>
    <x v="3"/>
    <x v="0"/>
    <n v="26"/>
    <x v="0"/>
    <x v="39"/>
    <n v="2"/>
    <s v="0"/>
    <m/>
    <n v="9"/>
    <n v="28"/>
    <n v="2"/>
    <x v="196"/>
    <n v="2"/>
  </r>
  <r>
    <d v="2026-03-13T00:00:00"/>
    <x v="3"/>
    <x v="0"/>
    <n v="26"/>
    <x v="0"/>
    <x v="46"/>
    <n v="3"/>
    <s v=""/>
    <m/>
    <n v="9"/>
    <n v="28"/>
    <n v="2"/>
    <x v="196"/>
    <m/>
  </r>
  <r>
    <d v="2026-03-13T00:00:00"/>
    <x v="3"/>
    <x v="0"/>
    <n v="26"/>
    <x v="0"/>
    <x v="34"/>
    <n v="4"/>
    <s v=""/>
    <m/>
    <n v="9"/>
    <n v="28"/>
    <n v="2"/>
    <x v="196"/>
    <m/>
  </r>
  <r>
    <d v="2026-03-13T00:00:00"/>
    <x v="3"/>
    <x v="0"/>
    <n v="27"/>
    <x v="0"/>
    <x v="41"/>
    <n v="6"/>
    <s v="0"/>
    <m/>
    <n v="14"/>
    <n v="28"/>
    <n v="1"/>
    <x v="173"/>
    <n v="1"/>
  </r>
  <r>
    <d v="2026-03-13T00:00:00"/>
    <x v="3"/>
    <x v="0"/>
    <n v="27"/>
    <x v="0"/>
    <x v="30"/>
    <n v="4"/>
    <s v=""/>
    <m/>
    <n v="14"/>
    <n v="28"/>
    <n v="1"/>
    <x v="173"/>
    <m/>
  </r>
  <r>
    <d v="2026-03-13T00:00:00"/>
    <x v="3"/>
    <x v="0"/>
    <n v="27"/>
    <x v="0"/>
    <x v="24"/>
    <n v="4"/>
    <s v=""/>
    <m/>
    <n v="14"/>
    <n v="28"/>
    <n v="1"/>
    <x v="173"/>
    <m/>
  </r>
  <r>
    <d v="2026-03-13T00:00:00"/>
    <x v="3"/>
    <x v="0"/>
    <n v="28"/>
    <x v="0"/>
    <x v="41"/>
    <n v="6"/>
    <s v="0"/>
    <m/>
    <n v="14"/>
    <n v="28"/>
    <n v="0"/>
    <x v="167"/>
    <n v="0"/>
  </r>
  <r>
    <d v="2026-03-13T00:00:00"/>
    <x v="3"/>
    <x v="0"/>
    <n v="28"/>
    <x v="0"/>
    <x v="15"/>
    <n v="4"/>
    <s v=""/>
    <m/>
    <n v="14"/>
    <n v="28"/>
    <n v="0"/>
    <x v="167"/>
    <m/>
  </r>
  <r>
    <d v="2026-03-13T00:00:00"/>
    <x v="3"/>
    <x v="0"/>
    <n v="28"/>
    <x v="0"/>
    <x v="30"/>
    <n v="4"/>
    <s v=""/>
    <m/>
    <n v="14"/>
    <n v="28"/>
    <n v="0"/>
    <x v="167"/>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ED98FE-667F-4344-BEEF-1F1C3EBA6DC0}" name="PivotTable1" cacheId="0" applyNumberFormats="0" applyBorderFormats="0" applyFontFormats="0" applyPatternFormats="0" applyAlignmentFormats="0" applyWidthHeightFormats="1" dataCaption="Values" missingCaption="0" updatedVersion="8" minRefreshableVersion="3" useAutoFormatting="1" itemPrintTitles="1" createdVersion="8" indent="0" outline="1" outlineData="1" multipleFieldFilters="0">
  <location ref="A3:C97" firstHeaderRow="1" firstDataRow="2" firstDataCol="1"/>
  <pivotFields count="14">
    <pivotField numFmtId="22" showAll="0"/>
    <pivotField showAll="0">
      <items count="5">
        <item x="3"/>
        <item x="0"/>
        <item x="2"/>
        <item x="1"/>
        <item t="default"/>
      </items>
    </pivotField>
    <pivotField showAll="0">
      <items count="3">
        <item x="0"/>
        <item x="1"/>
        <item t="default"/>
      </items>
    </pivotField>
    <pivotField showAll="0"/>
    <pivotField axis="axisCol" showAll="0">
      <items count="2">
        <item x="0"/>
        <item t="default"/>
      </items>
    </pivotField>
    <pivotField axis="axisRow" showAll="0" sortType="descending">
      <items count="93">
        <item x="25"/>
        <item x="16"/>
        <item x="35"/>
        <item x="4"/>
        <item x="5"/>
        <item x="49"/>
        <item x="64"/>
        <item x="10"/>
        <item x="66"/>
        <item x="27"/>
        <item x="8"/>
        <item x="88"/>
        <item x="40"/>
        <item x="36"/>
        <item x="76"/>
        <item x="91"/>
        <item x="45"/>
        <item x="17"/>
        <item x="42"/>
        <item x="71"/>
        <item x="72"/>
        <item x="34"/>
        <item x="61"/>
        <item x="28"/>
        <item x="29"/>
        <item x="14"/>
        <item x="53"/>
        <item x="41"/>
        <item x="90"/>
        <item x="69"/>
        <item x="89"/>
        <item x="80"/>
        <item x="31"/>
        <item x="46"/>
        <item x="6"/>
        <item x="75"/>
        <item x="70"/>
        <item x="15"/>
        <item x="60"/>
        <item x="30"/>
        <item x="87"/>
        <item x="82"/>
        <item x="56"/>
        <item x="33"/>
        <item x="24"/>
        <item x="1"/>
        <item x="57"/>
        <item x="83"/>
        <item x="11"/>
        <item x="39"/>
        <item x="47"/>
        <item x="7"/>
        <item x="37"/>
        <item x="12"/>
        <item x="48"/>
        <item x="50"/>
        <item x="2"/>
        <item x="23"/>
        <item x="74"/>
        <item x="3"/>
        <item x="13"/>
        <item x="86"/>
        <item x="19"/>
        <item x="44"/>
        <item x="59"/>
        <item x="85"/>
        <item x="55"/>
        <item x="9"/>
        <item x="58"/>
        <item x="18"/>
        <item x="0"/>
        <item x="20"/>
        <item x="21"/>
        <item x="22"/>
        <item x="26"/>
        <item x="32"/>
        <item x="38"/>
        <item x="43"/>
        <item x="51"/>
        <item x="52"/>
        <item x="54"/>
        <item x="62"/>
        <item x="63"/>
        <item x="65"/>
        <item x="67"/>
        <item x="68"/>
        <item x="73"/>
        <item x="77"/>
        <item x="78"/>
        <item x="79"/>
        <item x="81"/>
        <item x="84"/>
        <item t="default"/>
      </items>
      <autoSortScope>
        <pivotArea dataOnly="0" outline="0" fieldPosition="0">
          <references count="1">
            <reference field="4294967294" count="1" selected="0">
              <x v="0"/>
            </reference>
          </references>
        </pivotArea>
      </autoSortScope>
    </pivotField>
    <pivotField showAll="0" defaultSubtotal="0"/>
    <pivotField showAll="0"/>
    <pivotField showAll="0"/>
    <pivotField showAll="0"/>
    <pivotField showAll="0"/>
    <pivotField dataField="1" showAll="0"/>
    <pivotField showAll="0"/>
    <pivotField showAll="0"/>
  </pivotFields>
  <rowFields count="1">
    <field x="5"/>
  </rowFields>
  <rowItems count="93">
    <i>
      <x v="32"/>
    </i>
    <i>
      <x v="34"/>
    </i>
    <i>
      <x v="1"/>
    </i>
    <i>
      <x v="60"/>
    </i>
    <i>
      <x v="63"/>
    </i>
    <i>
      <x v="52"/>
    </i>
    <i>
      <x v="24"/>
    </i>
    <i>
      <x v="25"/>
    </i>
    <i>
      <x v="7"/>
    </i>
    <i>
      <x v="57"/>
    </i>
    <i>
      <x v="59"/>
    </i>
    <i>
      <x v="46"/>
    </i>
    <i>
      <x v="38"/>
    </i>
    <i>
      <x v="62"/>
    </i>
    <i>
      <x v="5"/>
    </i>
    <i>
      <x v="12"/>
    </i>
    <i>
      <x v="53"/>
    </i>
    <i>
      <x v="29"/>
    </i>
    <i>
      <x v="26"/>
    </i>
    <i>
      <x v="50"/>
    </i>
    <i>
      <x v="51"/>
    </i>
    <i>
      <x v="56"/>
    </i>
    <i>
      <x v="69"/>
    </i>
    <i>
      <x v="36"/>
    </i>
    <i>
      <x v="2"/>
    </i>
    <i>
      <x v="4"/>
    </i>
    <i>
      <x v="54"/>
    </i>
    <i>
      <x v="43"/>
    </i>
    <i>
      <x v="10"/>
    </i>
    <i>
      <x v="49"/>
    </i>
    <i>
      <x v="45"/>
    </i>
    <i>
      <x v="67"/>
    </i>
    <i>
      <x v="33"/>
    </i>
    <i>
      <x v="3"/>
    </i>
    <i>
      <x v="39"/>
    </i>
    <i>
      <x v="68"/>
    </i>
    <i>
      <x v="17"/>
    </i>
    <i>
      <x v="13"/>
    </i>
    <i>
      <x v="48"/>
    </i>
    <i>
      <x v="71"/>
    </i>
    <i>
      <x v="64"/>
    </i>
    <i>
      <x v="37"/>
    </i>
    <i>
      <x v="23"/>
    </i>
    <i>
      <x v="44"/>
    </i>
    <i>
      <x/>
    </i>
    <i>
      <x v="8"/>
    </i>
    <i>
      <x v="14"/>
    </i>
    <i>
      <x v="70"/>
    </i>
    <i>
      <x v="75"/>
    </i>
    <i>
      <x v="19"/>
    </i>
    <i>
      <x v="9"/>
    </i>
    <i>
      <x v="11"/>
    </i>
    <i>
      <x v="16"/>
    </i>
    <i>
      <x v="30"/>
    </i>
    <i>
      <x v="21"/>
    </i>
    <i>
      <x v="27"/>
    </i>
    <i>
      <x v="18"/>
    </i>
    <i>
      <x v="31"/>
    </i>
    <i>
      <x v="74"/>
    </i>
    <i>
      <x v="73"/>
    </i>
    <i>
      <x v="72"/>
    </i>
    <i>
      <x v="41"/>
    </i>
    <i>
      <x v="77"/>
    </i>
    <i>
      <x v="76"/>
    </i>
    <i>
      <x v="42"/>
    </i>
    <i>
      <x v="28"/>
    </i>
    <i>
      <x v="83"/>
    </i>
    <i>
      <x v="20"/>
    </i>
    <i>
      <x v="22"/>
    </i>
    <i>
      <x v="84"/>
    </i>
    <i>
      <x v="66"/>
    </i>
    <i>
      <x v="35"/>
    </i>
    <i>
      <x v="47"/>
    </i>
    <i>
      <x v="6"/>
    </i>
    <i>
      <x v="65"/>
    </i>
    <i>
      <x v="87"/>
    </i>
    <i>
      <x v="15"/>
    </i>
    <i>
      <x v="55"/>
    </i>
    <i>
      <x v="79"/>
    </i>
    <i>
      <x v="85"/>
    </i>
    <i>
      <x v="86"/>
    </i>
    <i>
      <x v="58"/>
    </i>
    <i>
      <x v="91"/>
    </i>
    <i>
      <x v="80"/>
    </i>
    <i>
      <x v="81"/>
    </i>
    <i>
      <x v="40"/>
    </i>
    <i>
      <x v="61"/>
    </i>
    <i>
      <x v="82"/>
    </i>
    <i>
      <x v="78"/>
    </i>
    <i>
      <x v="90"/>
    </i>
    <i>
      <x v="88"/>
    </i>
    <i>
      <x v="89"/>
    </i>
    <i t="grand">
      <x/>
    </i>
  </rowItems>
  <colFields count="1">
    <field x="4"/>
  </colFields>
  <colItems count="2">
    <i>
      <x/>
    </i>
    <i t="grand">
      <x/>
    </i>
  </colItems>
  <dataFields count="1">
    <dataField name="Sum of Points Awarded" fld="11" baseField="0" baseItem="0"/>
  </dataField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FCB0DA-6ECE-4B2E-A59D-2979D1FBB034}" name="PivotTable2" cacheId="0" applyNumberFormats="0" applyBorderFormats="0" applyFontFormats="0" applyPatternFormats="0" applyAlignmentFormats="0" applyWidthHeightFormats="1" dataCaption="Values" updatedVersion="8" minRefreshableVersion="3" useAutoFormatting="1" itemPrintTitles="1" createdVersion="8" indent="0" compact="0" outline="1" outlineData="1" compactData="0" multipleFieldFilters="0">
  <location ref="A3:C202" firstHeaderRow="1" firstDataRow="2" firstDataCol="1"/>
  <pivotFields count="14">
    <pivotField compact="0" numFmtId="22" subtotalTop="0" showAll="0" defaultSubtotal="0">
      <extLst>
        <ext xmlns:x14="http://schemas.microsoft.com/office/spreadsheetml/2009/9/main" uri="{2946ED86-A175-432a-8AC1-64E0C546D7DE}">
          <x14:pivotField fillDownLabels="1"/>
        </ext>
      </extLst>
    </pivotField>
    <pivotField compact="0" subtotalTop="0" showAll="0" defaultSubtotal="0">
      <items count="4">
        <item x="3"/>
        <item x="0"/>
        <item x="2"/>
        <item x="1"/>
      </items>
      <extLst>
        <ext xmlns:x14="http://schemas.microsoft.com/office/spreadsheetml/2009/9/main" uri="{2946ED86-A175-432a-8AC1-64E0C546D7DE}">
          <x14:pivotField fillDownLabels="1"/>
        </ext>
      </extLst>
    </pivotField>
    <pivotField compact="0" subtotalTop="0" showAll="0" defaultSubtotal="0">
      <items count="2">
        <item x="0"/>
        <item x="1"/>
      </items>
      <extLst>
        <ext xmlns:x14="http://schemas.microsoft.com/office/spreadsheetml/2009/9/main" uri="{2946ED86-A175-432a-8AC1-64E0C546D7DE}">
          <x14:pivotField fillDownLabels="1"/>
        </ext>
      </extLst>
    </pivotField>
    <pivotField compact="0" subtotalTop="0" showAll="0" defaultSubtotal="0">
      <extLst>
        <ext xmlns:x14="http://schemas.microsoft.com/office/spreadsheetml/2009/9/main" uri="{2946ED86-A175-432a-8AC1-64E0C546D7DE}">
          <x14:pivotField fillDownLabels="1"/>
        </ext>
      </extLst>
    </pivotField>
    <pivotField axis="axisCol" compact="0" subtotalTop="0" showAll="0" sortType="descending" defaultSubtotal="0">
      <items count="1">
        <item x="0"/>
      </items>
      <extLst>
        <ext xmlns:x14="http://schemas.microsoft.com/office/spreadsheetml/2009/9/main" uri="{2946ED86-A175-432a-8AC1-64E0C546D7DE}">
          <x14:pivotField fillDownLabels="1"/>
        </ext>
      </extLst>
    </pivotField>
    <pivotField compact="0" subtotalTop="0" showAll="0" defaultSubtotal="0">
      <extLst>
        <ext xmlns:x14="http://schemas.microsoft.com/office/spreadsheetml/2009/9/main" uri="{2946ED86-A175-432a-8AC1-64E0C546D7DE}">
          <x14:pivotField fillDownLabels="1"/>
        </ext>
      </extLst>
    </pivotField>
    <pivotField compact="0" subtotalTop="0" showAll="0" defaultSubtotal="0">
      <extLst>
        <ext xmlns:x14="http://schemas.microsoft.com/office/spreadsheetml/2009/9/main" uri="{2946ED86-A175-432a-8AC1-64E0C546D7DE}">
          <x14:pivotField fillDownLabels="1"/>
        </ext>
      </extLst>
    </pivotField>
    <pivotField compact="0" subtotalTop="0" showAll="0" defaultSubtotal="0">
      <extLst>
        <ext xmlns:x14="http://schemas.microsoft.com/office/spreadsheetml/2009/9/main" uri="{2946ED86-A175-432a-8AC1-64E0C546D7DE}">
          <x14:pivotField fillDownLabels="1"/>
        </ext>
      </extLst>
    </pivotField>
    <pivotField compact="0" subtotalTop="0" showAll="0" defaultSubtotal="0">
      <extLst>
        <ext xmlns:x14="http://schemas.microsoft.com/office/spreadsheetml/2009/9/main" uri="{2946ED86-A175-432a-8AC1-64E0C546D7DE}">
          <x14:pivotField fillDownLabels="1"/>
        </ext>
      </extLst>
    </pivotField>
    <pivotField compact="0" subtotalTop="0" showAll="0" defaultSubtotal="0">
      <extLst>
        <ext xmlns:x14="http://schemas.microsoft.com/office/spreadsheetml/2009/9/main" uri="{2946ED86-A175-432a-8AC1-64E0C546D7DE}">
          <x14:pivotField fillDownLabels="1"/>
        </ext>
      </extLst>
    </pivotField>
    <pivotField compact="0" subtotalTop="0" showAll="0" defaultSubtotal="0">
      <extLst>
        <ext xmlns:x14="http://schemas.microsoft.com/office/spreadsheetml/2009/9/main" uri="{2946ED86-A175-432a-8AC1-64E0C546D7DE}">
          <x14:pivotField fillDownLabels="1"/>
        </ext>
      </extLst>
    </pivotField>
    <pivotField compact="0" subtotalTop="0" showAll="0" defaultSubtotal="0">
      <extLst>
        <ext xmlns:x14="http://schemas.microsoft.com/office/spreadsheetml/2009/9/main" uri="{2946ED86-A175-432a-8AC1-64E0C546D7DE}">
          <x14:pivotField fillDownLabels="1"/>
        </ext>
      </extLst>
    </pivotField>
    <pivotField axis="axisRow" compact="0" subtotalTop="0" showAll="0" sortType="ascending" defaultSubtotal="0">
      <items count="197">
        <item x="13"/>
        <item x="10"/>
        <item x="12"/>
        <item x="188"/>
        <item x="160"/>
        <item x="190"/>
        <item x="137"/>
        <item x="119"/>
        <item x="5"/>
        <item x="24"/>
        <item x="148"/>
        <item x="88"/>
        <item x="127"/>
        <item x="14"/>
        <item x="54"/>
        <item x="111"/>
        <item x="179"/>
        <item x="20"/>
        <item x="16"/>
        <item x="186"/>
        <item x="180"/>
        <item x="164"/>
        <item x="187"/>
        <item x="169"/>
        <item x="165"/>
        <item x="1"/>
        <item x="36"/>
        <item x="155"/>
        <item x="105"/>
        <item x="31"/>
        <item x="34"/>
        <item x="191"/>
        <item x="69"/>
        <item x="21"/>
        <item x="143"/>
        <item x="107"/>
        <item x="66"/>
        <item x="17"/>
        <item x="124"/>
        <item x="62"/>
        <item x="175"/>
        <item x="129"/>
        <item x="115"/>
        <item x="130"/>
        <item x="68"/>
        <item x="30"/>
        <item x="151"/>
        <item x="128"/>
        <item x="154"/>
        <item x="47"/>
        <item x="70"/>
        <item x="101"/>
        <item x="97"/>
        <item x="77"/>
        <item x="145"/>
        <item x="89"/>
        <item x="141"/>
        <item x="52"/>
        <item x="132"/>
        <item x="87"/>
        <item x="3"/>
        <item x="72"/>
        <item x="28"/>
        <item x="78"/>
        <item x="109"/>
        <item x="102"/>
        <item x="120"/>
        <item x="92"/>
        <item x="71"/>
        <item x="11"/>
        <item x="195"/>
        <item x="63"/>
        <item x="161"/>
        <item x="25"/>
        <item x="22"/>
        <item x="181"/>
        <item x="2"/>
        <item x="170"/>
        <item x="125"/>
        <item x="122"/>
        <item x="80"/>
        <item x="82"/>
        <item x="38"/>
        <item x="19"/>
        <item x="146"/>
        <item x="135"/>
        <item x="58"/>
        <item x="168"/>
        <item x="177"/>
        <item x="147"/>
        <item x="27"/>
        <item x="162"/>
        <item x="64"/>
        <item x="83"/>
        <item x="99"/>
        <item x="90"/>
        <item x="79"/>
        <item x="93"/>
        <item x="153"/>
        <item x="192"/>
        <item x="57"/>
        <item x="32"/>
        <item x="156"/>
        <item x="26"/>
        <item x="157"/>
        <item x="182"/>
        <item x="172"/>
        <item x="193"/>
        <item x="194"/>
        <item x="117"/>
        <item x="29"/>
        <item x="114"/>
        <item x="45"/>
        <item x="86"/>
        <item x="134"/>
        <item x="76"/>
        <item x="126"/>
        <item x="96"/>
        <item x="139"/>
        <item x="84"/>
        <item x="75"/>
        <item x="94"/>
        <item x="138"/>
        <item x="121"/>
        <item x="196"/>
        <item x="140"/>
        <item x="59"/>
        <item x="185"/>
        <item x="166"/>
        <item x="33"/>
        <item x="149"/>
        <item x="163"/>
        <item x="53"/>
        <item x="178"/>
        <item x="110"/>
        <item x="9"/>
        <item x="4"/>
        <item x="6"/>
        <item x="189"/>
        <item x="171"/>
        <item x="35"/>
        <item x="60"/>
        <item x="56"/>
        <item x="167"/>
        <item x="173"/>
        <item x="67"/>
        <item x="152"/>
        <item x="123"/>
        <item x="133"/>
        <item x="73"/>
        <item x="74"/>
        <item x="131"/>
        <item x="116"/>
        <item x="142"/>
        <item x="108"/>
        <item x="144"/>
        <item x="85"/>
        <item x="15"/>
        <item x="18"/>
        <item x="184"/>
        <item x="158"/>
        <item x="37"/>
        <item x="81"/>
        <item x="55"/>
        <item x="50"/>
        <item x="159"/>
        <item x="40"/>
        <item x="91"/>
        <item x="51"/>
        <item x="118"/>
        <item x="8"/>
        <item x="48"/>
        <item x="42"/>
        <item x="39"/>
        <item x="136"/>
        <item x="104"/>
        <item x="106"/>
        <item x="23"/>
        <item x="65"/>
        <item x="7"/>
        <item x="113"/>
        <item x="49"/>
        <item x="44"/>
        <item x="112"/>
        <item x="100"/>
        <item x="46"/>
        <item x="61"/>
        <item x="174"/>
        <item x="0"/>
        <item x="176"/>
        <item x="150"/>
        <item x="43"/>
        <item x="95"/>
        <item x="98"/>
        <item x="41"/>
        <item x="183"/>
        <item x="103"/>
      </items>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s>
  <rowFields count="1">
    <field x="12"/>
  </rowFields>
  <rowItems count="19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t="grand">
      <x/>
    </i>
  </rowItems>
  <colFields count="1">
    <field x="4"/>
  </colFields>
  <colItems count="2">
    <i>
      <x/>
    </i>
    <i t="grand">
      <x/>
    </i>
  </colItems>
  <dataFields count="1">
    <dataField name="Sum of Team Points (Once)" fld="13" baseField="0" baseItem="0"/>
  </dataFields>
  <formats count="8">
    <format dxfId="80">
      <pivotArea type="all" dataOnly="0" outline="0" fieldPosition="0"/>
    </format>
    <format dxfId="81">
      <pivotArea outline="0" collapsedLevelsAreSubtotals="1" fieldPosition="0"/>
    </format>
    <format dxfId="82">
      <pivotArea type="origin" dataOnly="0" labelOnly="1" outline="0" fieldPosition="0"/>
    </format>
    <format dxfId="83">
      <pivotArea field="4" type="button" dataOnly="0" labelOnly="1" outline="0" axis="axisCol" fieldPosition="0"/>
    </format>
    <format dxfId="84">
      <pivotArea type="topRight" dataOnly="0" labelOnly="1" outline="0" fieldPosition="0"/>
    </format>
    <format dxfId="85">
      <pivotArea field="12" type="button" dataOnly="0" labelOnly="1" outline="0" axis="axisRow" fieldPosition="0"/>
    </format>
    <format dxfId="86">
      <pivotArea dataOnly="0" labelOnly="1" outline="0" fieldPosition="0">
        <references count="1">
          <reference field="4" count="0"/>
        </references>
      </pivotArea>
    </format>
    <format dxfId="87">
      <pivotArea dataOnly="0" labelOnly="1" grandCol="1" outline="0" fieldPosition="0"/>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A2E99E5-1BAE-4CBD-916C-59EBF75A621A}" autoFormatId="16" applyNumberFormats="0" applyBorderFormats="0" applyFontFormats="0" applyPatternFormats="0" applyAlignmentFormats="0" applyWidthHeightFormats="0">
  <queryTableRefresh nextId="32">
    <queryTableFields count="14">
      <queryTableField id="14" name="Show Date" tableColumnId="1"/>
      <queryTableField id="2" name="Class" tableColumnId="2"/>
      <queryTableField id="15" name="Points Level (Go#)" tableColumnId="3"/>
      <queryTableField id="4" name="Place #" tableColumnId="4"/>
      <queryTableField id="10" name="Weekend" tableColumnId="10"/>
      <queryTableField id="5" name="Team Riders" tableColumnId="5"/>
      <queryTableField id="6" name="Rider Rating" tableColumnId="6"/>
      <queryTableField id="21" name="Round Head" tableColumnId="13"/>
      <queryTableField id="16" name="Rating Category" tableColumnId="8"/>
      <queryTableField id="7" name="Team Rating" tableColumnId="7"/>
      <queryTableField id="11" name="MaxPlaceValue" tableColumnId="11"/>
      <queryTableField id="12" name="Points Awarded" tableColumnId="12"/>
      <queryTableField id="26" name="Team ID" tableColumnId="9"/>
      <queryTableField id="31" name="Team Points (Once)"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 xr10:uid="{5064615B-72BE-4BFB-8952-6906E561BA8E}" sourceName="Class">
  <pivotTables>
    <pivotTable tabId="3" name="PivotTable1"/>
    <pivotTable tabId="4" name="PivotTable2"/>
  </pivotTables>
  <data>
    <tabular pivotCacheId="2103173521">
      <items count="4">
        <i x="3" s="1"/>
        <i x="0" s="1"/>
        <i x="2"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ints_Level__Go" xr10:uid="{43A60988-F3C5-435D-8413-65560BF5E400}" sourceName="Points Level (Go#)">
  <pivotTables>
    <pivotTable tabId="3" name="PivotTable1"/>
  </pivotTables>
  <data>
    <tabular pivotCacheId="2103173521">
      <items count="2">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ints_Level__Go1" xr10:uid="{7B42ED1A-194F-474A-8218-70A414E525D5}" sourceName="Points Level (Go#)">
  <pivotTables>
    <pivotTable tabId="4" name="PivotTable2"/>
  </pivotTables>
  <data>
    <tabular pivotCacheId="2103173521">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ass" xr10:uid="{82307894-0159-4141-8714-7E4240F6E805}" cache="Slicer_Class" caption="Class" columnCount="4" rowHeight="257175"/>
  <slicer name="Points Level (Go#)" xr10:uid="{C62AD72D-0AD9-4607-A992-2B14B914561B}" cache="Slicer_Points_Level__Go" caption="Points Level (Go#)"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ass 1" xr10:uid="{42F24130-11C1-4205-8B5B-E2B25C9B5690}" cache="Slicer_Class" caption="Current Class Results" columnCount="6" rowHeight="257175"/>
  <slicer name="Points Level (Go#) 1" xr10:uid="{C6F1A5E0-095A-4D1A-8ADC-9809E901703C}" cache="Slicer_Points_Level__Go1" caption="Points Level (Go#)"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11684F-049B-49A6-BF1C-A52D0BFF5E9D}" name="RESULTS_magichappenshere" displayName="RESULTS_magichappenshere" ref="A1:N877" tableType="queryTable" totalsRowShown="0" headerRowDxfId="99">
  <autoFilter ref="A1:N877" xr:uid="{EF11684F-049B-49A6-BF1C-A52D0BFF5E9D}"/>
  <tableColumns count="14">
    <tableColumn id="1" xr3:uid="{563C2F6E-2294-4D88-B110-540675A41662}" uniqueName="1" name="Show Date" queryTableFieldId="14" dataDxfId="98"/>
    <tableColumn id="2" xr3:uid="{88BD4B33-5CF3-4938-BC20-3A6B7D5EADD5}" uniqueName="2" name="Class" queryTableFieldId="2" dataDxfId="97"/>
    <tableColumn id="3" xr3:uid="{7520BDDA-E868-46EC-848B-6BC350F07DAE}" uniqueName="3" name="Points Level (Go#)" queryTableFieldId="15" dataDxfId="96"/>
    <tableColumn id="4" xr3:uid="{40DD2175-976B-4861-B066-94621863A3F1}" uniqueName="4" name="Place #" queryTableFieldId="4" dataDxfId="95"/>
    <tableColumn id="10" xr3:uid="{FE3FEE02-1831-4ECC-B9A0-240B3A40CEFA}" uniqueName="10" name="Weekend" queryTableFieldId="10"/>
    <tableColumn id="5" xr3:uid="{6D9B836D-C4DF-429A-9CD7-8DCAAD48FBDD}" uniqueName="5" name="Team Riders" queryTableFieldId="5" dataDxfId="94"/>
    <tableColumn id="6" xr3:uid="{3FC7FF94-AE1C-4717-88E5-7677033E0736}" uniqueName="6" name="Rider Rating" queryTableFieldId="6" dataDxfId="93"/>
    <tableColumn id="13" xr3:uid="{02452274-6C4B-4362-8A4F-6A206AE83168}" uniqueName="13" name="Round Head" queryTableFieldId="21"/>
    <tableColumn id="8" xr3:uid="{ACD58DE9-00F2-426B-902A-6933EE29E4C7}" uniqueName="8" name="Rating Category" queryTableFieldId="16" dataDxfId="92"/>
    <tableColumn id="7" xr3:uid="{95E0CE7E-F6E1-4C6E-B3BA-AE5597976BF3}" uniqueName="7" name="Team Rating" queryTableFieldId="7" dataDxfId="91"/>
    <tableColumn id="11" xr3:uid="{2C99D1DD-209A-4A6C-8E09-56D574D60E77}" uniqueName="11" name="MaxPlaceValue" queryTableFieldId="11" dataDxfId="90"/>
    <tableColumn id="12" xr3:uid="{D31580A6-9DE9-46C1-9E3B-C9FC32DBAFAD}" uniqueName="12" name="Points Awarded" queryTableFieldId="12" dataDxfId="89"/>
    <tableColumn id="9" xr3:uid="{C94568C4-8E94-4A47-9DF2-306D15249B7B}" uniqueName="9" name="Team ID" queryTableFieldId="26" dataDxfId="88"/>
    <tableColumn id="14" xr3:uid="{686B4873-598C-4B8E-BD90-B548BB5A0C2B}" uniqueName="14" name="Team Points (Once)" queryTableFieldId="3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21CC3-E365-41BC-AF35-74A9171FABFB}">
  <sheetPr>
    <tabColor theme="6" tint="0.39997558519241921"/>
  </sheetPr>
  <dimension ref="A1:Q97"/>
  <sheetViews>
    <sheetView zoomScale="115" zoomScaleNormal="115" workbookViewId="0">
      <pane ySplit="4" topLeftCell="A5" activePane="bottomLeft" state="frozen"/>
      <selection pane="bottomLeft" activeCell="A4" sqref="A4"/>
    </sheetView>
  </sheetViews>
  <sheetFormatPr defaultRowHeight="14.4" x14ac:dyDescent="0.3"/>
  <cols>
    <col min="1" max="1" width="20.33203125" bestFit="1" customWidth="1"/>
    <col min="2" max="2" width="16" bestFit="1" customWidth="1"/>
    <col min="3" max="6" width="10.5546875" bestFit="1" customWidth="1"/>
    <col min="7" max="7" width="4" bestFit="1" customWidth="1"/>
    <col min="8" max="8" width="3" bestFit="1" customWidth="1"/>
    <col min="9" max="9" width="22.77734375" customWidth="1"/>
    <col min="10" max="10" width="10.6640625" customWidth="1"/>
    <col min="17" max="17" width="6.44140625" customWidth="1"/>
  </cols>
  <sheetData>
    <row r="1" spans="1:17" ht="79.95" customHeight="1" x14ac:dyDescent="0.3">
      <c r="J1" s="13" t="s">
        <v>322</v>
      </c>
      <c r="K1" s="14"/>
      <c r="L1" s="14"/>
      <c r="M1" s="14"/>
      <c r="N1" s="14"/>
      <c r="O1" s="14"/>
      <c r="P1" s="15"/>
      <c r="Q1" s="15"/>
    </row>
    <row r="2" spans="1:17" x14ac:dyDescent="0.3">
      <c r="J2" s="14"/>
      <c r="K2" s="14"/>
      <c r="L2" s="14"/>
      <c r="M2" s="14"/>
      <c r="N2" s="14"/>
      <c r="O2" s="14"/>
      <c r="P2" s="15"/>
      <c r="Q2" s="15"/>
    </row>
    <row r="3" spans="1:17" x14ac:dyDescent="0.3">
      <c r="A3" s="3" t="s">
        <v>20</v>
      </c>
      <c r="B3" s="3" t="s">
        <v>19</v>
      </c>
      <c r="J3" s="14"/>
      <c r="K3" s="14"/>
      <c r="L3" s="14"/>
      <c r="M3" s="14"/>
      <c r="N3" s="14"/>
      <c r="O3" s="14"/>
      <c r="P3" s="15"/>
      <c r="Q3" s="15"/>
    </row>
    <row r="4" spans="1:17" x14ac:dyDescent="0.3">
      <c r="A4" s="3" t="s">
        <v>17</v>
      </c>
      <c r="B4" t="s">
        <v>57</v>
      </c>
      <c r="C4" t="s">
        <v>18</v>
      </c>
      <c r="J4" s="14"/>
      <c r="K4" s="14"/>
      <c r="L4" s="14"/>
      <c r="M4" s="14"/>
      <c r="N4" s="14"/>
      <c r="O4" s="14"/>
      <c r="P4" s="15"/>
      <c r="Q4" s="15"/>
    </row>
    <row r="5" spans="1:17" x14ac:dyDescent="0.3">
      <c r="A5" s="4" t="s">
        <v>11</v>
      </c>
      <c r="B5" s="16">
        <v>308</v>
      </c>
      <c r="C5" s="16">
        <v>308</v>
      </c>
    </row>
    <row r="6" spans="1:17" x14ac:dyDescent="0.3">
      <c r="A6" s="4" t="s">
        <v>60</v>
      </c>
      <c r="B6" s="16">
        <v>307</v>
      </c>
      <c r="C6" s="16">
        <v>307</v>
      </c>
    </row>
    <row r="7" spans="1:17" x14ac:dyDescent="0.3">
      <c r="A7" s="4" t="s">
        <v>66</v>
      </c>
      <c r="B7" s="16">
        <v>303</v>
      </c>
      <c r="C7" s="16">
        <v>303</v>
      </c>
    </row>
    <row r="8" spans="1:17" x14ac:dyDescent="0.3">
      <c r="A8" s="4" t="s">
        <v>30</v>
      </c>
      <c r="B8" s="16">
        <v>270</v>
      </c>
      <c r="C8" s="16">
        <v>270</v>
      </c>
    </row>
    <row r="9" spans="1:17" x14ac:dyDescent="0.3">
      <c r="A9" s="4" t="s">
        <v>50</v>
      </c>
      <c r="B9" s="16">
        <v>268</v>
      </c>
      <c r="C9" s="16">
        <v>268</v>
      </c>
    </row>
    <row r="10" spans="1:17" x14ac:dyDescent="0.3">
      <c r="A10" s="4" t="s">
        <v>7</v>
      </c>
      <c r="B10" s="16">
        <v>257</v>
      </c>
      <c r="C10" s="16">
        <v>257</v>
      </c>
    </row>
    <row r="11" spans="1:17" x14ac:dyDescent="0.3">
      <c r="A11" s="4" t="s">
        <v>31</v>
      </c>
      <c r="B11" s="16">
        <v>247</v>
      </c>
      <c r="C11" s="16">
        <v>247</v>
      </c>
    </row>
    <row r="12" spans="1:17" x14ac:dyDescent="0.3">
      <c r="A12" s="4" t="s">
        <v>65</v>
      </c>
      <c r="B12" s="16">
        <v>244</v>
      </c>
      <c r="C12" s="16">
        <v>244</v>
      </c>
    </row>
    <row r="13" spans="1:17" x14ac:dyDescent="0.3">
      <c r="A13" s="4" t="s">
        <v>63</v>
      </c>
      <c r="B13" s="16">
        <v>241</v>
      </c>
      <c r="C13" s="16">
        <v>241</v>
      </c>
    </row>
    <row r="14" spans="1:17" x14ac:dyDescent="0.3">
      <c r="A14" s="4" t="s">
        <v>49</v>
      </c>
      <c r="B14" s="16">
        <v>227</v>
      </c>
      <c r="C14" s="16">
        <v>227</v>
      </c>
    </row>
    <row r="15" spans="1:17" x14ac:dyDescent="0.3">
      <c r="A15" s="4" t="s">
        <v>32</v>
      </c>
      <c r="B15" s="16">
        <v>227</v>
      </c>
      <c r="C15" s="16">
        <v>227</v>
      </c>
    </row>
    <row r="16" spans="1:17" x14ac:dyDescent="0.3">
      <c r="A16" s="4" t="s">
        <v>37</v>
      </c>
      <c r="B16" s="16">
        <v>227</v>
      </c>
      <c r="C16" s="16">
        <v>227</v>
      </c>
    </row>
    <row r="17" spans="1:3" x14ac:dyDescent="0.3">
      <c r="A17" s="4" t="s">
        <v>13</v>
      </c>
      <c r="B17" s="16">
        <v>218</v>
      </c>
      <c r="C17" s="16">
        <v>218</v>
      </c>
    </row>
    <row r="18" spans="1:3" x14ac:dyDescent="0.3">
      <c r="A18" s="4" t="s">
        <v>67</v>
      </c>
      <c r="B18" s="16">
        <v>211</v>
      </c>
      <c r="C18" s="16">
        <v>211</v>
      </c>
    </row>
    <row r="19" spans="1:3" x14ac:dyDescent="0.3">
      <c r="A19" s="4" t="s">
        <v>27</v>
      </c>
      <c r="B19" s="16">
        <v>210</v>
      </c>
      <c r="C19" s="16">
        <v>210</v>
      </c>
    </row>
    <row r="20" spans="1:3" x14ac:dyDescent="0.3">
      <c r="A20" s="4" t="s">
        <v>69</v>
      </c>
      <c r="B20" s="16">
        <v>189</v>
      </c>
      <c r="C20" s="16">
        <v>189</v>
      </c>
    </row>
    <row r="21" spans="1:3" x14ac:dyDescent="0.3">
      <c r="A21" s="4" t="s">
        <v>64</v>
      </c>
      <c r="B21" s="16">
        <v>188</v>
      </c>
      <c r="C21" s="16">
        <v>188</v>
      </c>
    </row>
    <row r="22" spans="1:3" x14ac:dyDescent="0.3">
      <c r="A22" s="4" t="s">
        <v>79</v>
      </c>
      <c r="B22" s="16">
        <v>186</v>
      </c>
      <c r="C22" s="16">
        <v>186</v>
      </c>
    </row>
    <row r="23" spans="1:3" x14ac:dyDescent="0.3">
      <c r="A23" s="4" t="s">
        <v>25</v>
      </c>
      <c r="B23" s="16">
        <v>182</v>
      </c>
      <c r="C23" s="16">
        <v>182</v>
      </c>
    </row>
    <row r="24" spans="1:3" x14ac:dyDescent="0.3">
      <c r="A24" s="4" t="s">
        <v>33</v>
      </c>
      <c r="B24" s="16">
        <v>181</v>
      </c>
      <c r="C24" s="16">
        <v>181</v>
      </c>
    </row>
    <row r="25" spans="1:3" x14ac:dyDescent="0.3">
      <c r="A25" s="4" t="s">
        <v>61</v>
      </c>
      <c r="B25" s="16">
        <v>181</v>
      </c>
      <c r="C25" s="16">
        <v>181</v>
      </c>
    </row>
    <row r="26" spans="1:3" x14ac:dyDescent="0.3">
      <c r="A26" s="4" t="s">
        <v>38</v>
      </c>
      <c r="B26" s="16">
        <v>179</v>
      </c>
      <c r="C26" s="16">
        <v>179</v>
      </c>
    </row>
    <row r="27" spans="1:3" x14ac:dyDescent="0.3">
      <c r="A27" s="4" t="s">
        <v>42</v>
      </c>
      <c r="B27" s="16">
        <v>175</v>
      </c>
      <c r="C27" s="16">
        <v>175</v>
      </c>
    </row>
    <row r="28" spans="1:3" x14ac:dyDescent="0.3">
      <c r="A28" s="4" t="s">
        <v>80</v>
      </c>
      <c r="B28" s="16">
        <v>170</v>
      </c>
      <c r="C28" s="16">
        <v>170</v>
      </c>
    </row>
    <row r="29" spans="1:3" x14ac:dyDescent="0.3">
      <c r="A29" s="4" t="s">
        <v>36</v>
      </c>
      <c r="B29" s="16">
        <v>164</v>
      </c>
      <c r="C29" s="16">
        <v>164</v>
      </c>
    </row>
    <row r="30" spans="1:3" x14ac:dyDescent="0.3">
      <c r="A30" s="4" t="s">
        <v>59</v>
      </c>
      <c r="B30" s="16">
        <v>156</v>
      </c>
      <c r="C30" s="16">
        <v>156</v>
      </c>
    </row>
    <row r="31" spans="1:3" x14ac:dyDescent="0.3">
      <c r="A31" s="4" t="s">
        <v>71</v>
      </c>
      <c r="B31" s="16">
        <v>155</v>
      </c>
      <c r="C31" s="16">
        <v>155</v>
      </c>
    </row>
    <row r="32" spans="1:3" x14ac:dyDescent="0.3">
      <c r="A32" s="4" t="s">
        <v>68</v>
      </c>
      <c r="B32" s="16">
        <v>152</v>
      </c>
      <c r="C32" s="16">
        <v>152</v>
      </c>
    </row>
    <row r="33" spans="1:3" x14ac:dyDescent="0.3">
      <c r="A33" s="4" t="s">
        <v>29</v>
      </c>
      <c r="B33" s="16">
        <v>152</v>
      </c>
      <c r="C33" s="16">
        <v>152</v>
      </c>
    </row>
    <row r="34" spans="1:3" x14ac:dyDescent="0.3">
      <c r="A34" s="4" t="s">
        <v>56</v>
      </c>
      <c r="B34" s="16">
        <v>149</v>
      </c>
      <c r="C34" s="16">
        <v>149</v>
      </c>
    </row>
    <row r="35" spans="1:3" x14ac:dyDescent="0.3">
      <c r="A35" s="4" t="s">
        <v>10</v>
      </c>
      <c r="B35" s="16">
        <v>148</v>
      </c>
      <c r="C35" s="16">
        <v>148</v>
      </c>
    </row>
    <row r="36" spans="1:3" x14ac:dyDescent="0.3">
      <c r="A36" s="4" t="s">
        <v>62</v>
      </c>
      <c r="B36" s="16">
        <v>145</v>
      </c>
      <c r="C36" s="16">
        <v>145</v>
      </c>
    </row>
    <row r="37" spans="1:3" x14ac:dyDescent="0.3">
      <c r="A37" s="4" t="s">
        <v>46</v>
      </c>
      <c r="B37" s="16">
        <v>144</v>
      </c>
      <c r="C37" s="16">
        <v>144</v>
      </c>
    </row>
    <row r="38" spans="1:3" x14ac:dyDescent="0.3">
      <c r="A38" s="4" t="s">
        <v>43</v>
      </c>
      <c r="B38" s="16">
        <v>144</v>
      </c>
      <c r="C38" s="16">
        <v>144</v>
      </c>
    </row>
    <row r="39" spans="1:3" x14ac:dyDescent="0.3">
      <c r="A39" s="4" t="s">
        <v>12</v>
      </c>
      <c r="B39" s="16">
        <v>141</v>
      </c>
      <c r="C39" s="16">
        <v>141</v>
      </c>
    </row>
    <row r="40" spans="1:3" x14ac:dyDescent="0.3">
      <c r="A40" s="4" t="s">
        <v>75</v>
      </c>
      <c r="B40" s="16">
        <v>139</v>
      </c>
      <c r="C40" s="16">
        <v>139</v>
      </c>
    </row>
    <row r="41" spans="1:3" x14ac:dyDescent="0.3">
      <c r="A41" s="4" t="s">
        <v>41</v>
      </c>
      <c r="B41" s="16">
        <v>135</v>
      </c>
      <c r="C41" s="16">
        <v>135</v>
      </c>
    </row>
    <row r="42" spans="1:3" x14ac:dyDescent="0.3">
      <c r="A42" s="4" t="s">
        <v>34</v>
      </c>
      <c r="B42" s="16">
        <v>132</v>
      </c>
      <c r="C42" s="16">
        <v>132</v>
      </c>
    </row>
    <row r="43" spans="1:3" x14ac:dyDescent="0.3">
      <c r="A43" s="4" t="s">
        <v>52</v>
      </c>
      <c r="B43" s="16">
        <v>130</v>
      </c>
      <c r="C43" s="16">
        <v>130</v>
      </c>
    </row>
    <row r="44" spans="1:3" x14ac:dyDescent="0.3">
      <c r="A44" s="4" t="s">
        <v>200</v>
      </c>
      <c r="B44" s="16">
        <v>128</v>
      </c>
      <c r="C44" s="16">
        <v>128</v>
      </c>
    </row>
    <row r="45" spans="1:3" x14ac:dyDescent="0.3">
      <c r="A45" s="4" t="s">
        <v>39</v>
      </c>
      <c r="B45" s="16">
        <v>125</v>
      </c>
      <c r="C45" s="16">
        <v>125</v>
      </c>
    </row>
    <row r="46" spans="1:3" x14ac:dyDescent="0.3">
      <c r="A46" s="4" t="s">
        <v>8</v>
      </c>
      <c r="B46" s="16">
        <v>125</v>
      </c>
      <c r="C46" s="16">
        <v>125</v>
      </c>
    </row>
    <row r="47" spans="1:3" x14ac:dyDescent="0.3">
      <c r="A47" s="4" t="s">
        <v>35</v>
      </c>
      <c r="B47" s="16">
        <v>123</v>
      </c>
      <c r="C47" s="16">
        <v>123</v>
      </c>
    </row>
    <row r="48" spans="1:3" x14ac:dyDescent="0.3">
      <c r="A48" s="4" t="s">
        <v>6</v>
      </c>
      <c r="B48" s="16">
        <v>123</v>
      </c>
      <c r="C48" s="16">
        <v>123</v>
      </c>
    </row>
    <row r="49" spans="1:3" x14ac:dyDescent="0.3">
      <c r="A49" s="4" t="s">
        <v>47</v>
      </c>
      <c r="B49" s="16">
        <v>121</v>
      </c>
      <c r="C49" s="16">
        <v>121</v>
      </c>
    </row>
    <row r="50" spans="1:3" x14ac:dyDescent="0.3">
      <c r="A50" s="4" t="s">
        <v>78</v>
      </c>
      <c r="B50" s="16">
        <v>112</v>
      </c>
      <c r="C50" s="16">
        <v>112</v>
      </c>
    </row>
    <row r="51" spans="1:3" x14ac:dyDescent="0.3">
      <c r="A51" s="4" t="s">
        <v>85</v>
      </c>
      <c r="B51" s="16">
        <v>108</v>
      </c>
      <c r="C51" s="16">
        <v>108</v>
      </c>
    </row>
    <row r="52" spans="1:3" x14ac:dyDescent="0.3">
      <c r="A52" s="4" t="s">
        <v>192</v>
      </c>
      <c r="B52" s="16">
        <v>105</v>
      </c>
      <c r="C52" s="16">
        <v>105</v>
      </c>
    </row>
    <row r="53" spans="1:3" x14ac:dyDescent="0.3">
      <c r="A53" s="4" t="s">
        <v>213</v>
      </c>
      <c r="B53" s="16">
        <v>104</v>
      </c>
      <c r="C53" s="16">
        <v>104</v>
      </c>
    </row>
    <row r="54" spans="1:3" x14ac:dyDescent="0.3">
      <c r="A54" s="4" t="s">
        <v>81</v>
      </c>
      <c r="B54" s="16">
        <v>104</v>
      </c>
      <c r="C54" s="16">
        <v>104</v>
      </c>
    </row>
    <row r="55" spans="1:3" x14ac:dyDescent="0.3">
      <c r="A55" s="4" t="s">
        <v>9</v>
      </c>
      <c r="B55" s="16">
        <v>103</v>
      </c>
      <c r="C55" s="16">
        <v>103</v>
      </c>
    </row>
    <row r="56" spans="1:3" x14ac:dyDescent="0.3">
      <c r="A56" s="4" t="s">
        <v>94</v>
      </c>
      <c r="B56" s="16">
        <v>101</v>
      </c>
      <c r="C56" s="16">
        <v>101</v>
      </c>
    </row>
    <row r="57" spans="1:3" x14ac:dyDescent="0.3">
      <c r="A57" s="4" t="s">
        <v>54</v>
      </c>
      <c r="B57" s="16">
        <v>100</v>
      </c>
      <c r="C57" s="16">
        <v>100</v>
      </c>
    </row>
    <row r="58" spans="1:3" x14ac:dyDescent="0.3">
      <c r="A58" s="4" t="s">
        <v>95</v>
      </c>
      <c r="B58" s="16">
        <v>98</v>
      </c>
      <c r="C58" s="16">
        <v>98</v>
      </c>
    </row>
    <row r="59" spans="1:3" x14ac:dyDescent="0.3">
      <c r="A59" s="4" t="s">
        <v>40</v>
      </c>
      <c r="B59" s="16">
        <v>97</v>
      </c>
      <c r="C59" s="16">
        <v>97</v>
      </c>
    </row>
    <row r="60" spans="1:3" x14ac:dyDescent="0.3">
      <c r="A60" s="4" t="s">
        <v>48</v>
      </c>
      <c r="B60" s="16">
        <v>94</v>
      </c>
      <c r="C60" s="16">
        <v>94</v>
      </c>
    </row>
    <row r="61" spans="1:3" x14ac:dyDescent="0.3">
      <c r="A61" s="4" t="s">
        <v>70</v>
      </c>
      <c r="B61" s="16">
        <v>92</v>
      </c>
      <c r="C61" s="16">
        <v>92</v>
      </c>
    </row>
    <row r="62" spans="1:3" x14ac:dyDescent="0.3">
      <c r="A62" s="4" t="s">
        <v>86</v>
      </c>
      <c r="B62" s="16">
        <v>91</v>
      </c>
      <c r="C62" s="16">
        <v>91</v>
      </c>
    </row>
    <row r="63" spans="1:3" x14ac:dyDescent="0.3">
      <c r="A63" s="4" t="s">
        <v>207</v>
      </c>
      <c r="B63" s="16">
        <v>85</v>
      </c>
      <c r="C63" s="16">
        <v>85</v>
      </c>
    </row>
    <row r="64" spans="1:3" x14ac:dyDescent="0.3">
      <c r="A64" s="4" t="s">
        <v>203</v>
      </c>
      <c r="B64" s="16">
        <v>83</v>
      </c>
      <c r="C64" s="16">
        <v>83</v>
      </c>
    </row>
    <row r="65" spans="1:3" x14ac:dyDescent="0.3">
      <c r="A65" s="4" t="s">
        <v>202</v>
      </c>
      <c r="B65" s="16">
        <v>82</v>
      </c>
      <c r="C65" s="16">
        <v>82</v>
      </c>
    </row>
    <row r="66" spans="1:3" x14ac:dyDescent="0.3">
      <c r="A66" s="4" t="s">
        <v>87</v>
      </c>
      <c r="B66" s="16">
        <v>74</v>
      </c>
      <c r="C66" s="16">
        <v>74</v>
      </c>
    </row>
    <row r="67" spans="1:3" x14ac:dyDescent="0.3">
      <c r="A67" s="4" t="s">
        <v>222</v>
      </c>
      <c r="B67" s="16">
        <v>74</v>
      </c>
      <c r="C67" s="16">
        <v>74</v>
      </c>
    </row>
    <row r="68" spans="1:3" x14ac:dyDescent="0.3">
      <c r="A68" s="4" t="s">
        <v>216</v>
      </c>
      <c r="B68" s="16">
        <v>70</v>
      </c>
      <c r="C68" s="16">
        <v>70</v>
      </c>
    </row>
    <row r="69" spans="1:3" x14ac:dyDescent="0.3">
      <c r="A69" s="4" t="s">
        <v>53</v>
      </c>
      <c r="B69" s="16">
        <v>69</v>
      </c>
      <c r="C69" s="16">
        <v>69</v>
      </c>
    </row>
    <row r="70" spans="1:3" x14ac:dyDescent="0.3">
      <c r="A70" s="4" t="s">
        <v>55</v>
      </c>
      <c r="B70" s="16">
        <v>69</v>
      </c>
      <c r="C70" s="16">
        <v>69</v>
      </c>
    </row>
    <row r="71" spans="1:3" x14ac:dyDescent="0.3">
      <c r="A71" s="4" t="s">
        <v>279</v>
      </c>
      <c r="B71" s="16">
        <v>69</v>
      </c>
      <c r="C71" s="16">
        <v>69</v>
      </c>
    </row>
    <row r="72" spans="1:3" x14ac:dyDescent="0.3">
      <c r="A72" s="4" t="s">
        <v>82</v>
      </c>
      <c r="B72" s="16">
        <v>68</v>
      </c>
      <c r="C72" s="16">
        <v>68</v>
      </c>
    </row>
    <row r="73" spans="1:3" x14ac:dyDescent="0.3">
      <c r="A73" s="4" t="s">
        <v>76</v>
      </c>
      <c r="B73" s="16">
        <v>66</v>
      </c>
      <c r="C73" s="16">
        <v>66</v>
      </c>
    </row>
    <row r="74" spans="1:3" x14ac:dyDescent="0.3">
      <c r="A74" s="4" t="s">
        <v>281</v>
      </c>
      <c r="B74" s="16">
        <v>64</v>
      </c>
      <c r="C74" s="16">
        <v>64</v>
      </c>
    </row>
    <row r="75" spans="1:3" x14ac:dyDescent="0.3">
      <c r="A75" s="4" t="s">
        <v>73</v>
      </c>
      <c r="B75" s="16">
        <v>60</v>
      </c>
      <c r="C75" s="16">
        <v>60</v>
      </c>
    </row>
    <row r="76" spans="1:3" x14ac:dyDescent="0.3">
      <c r="A76" s="4" t="s">
        <v>84</v>
      </c>
      <c r="B76" s="16">
        <v>53</v>
      </c>
      <c r="C76" s="16">
        <v>53</v>
      </c>
    </row>
    <row r="77" spans="1:3" x14ac:dyDescent="0.3">
      <c r="A77" s="4" t="s">
        <v>88</v>
      </c>
      <c r="B77" s="16">
        <v>51</v>
      </c>
      <c r="C77" s="16">
        <v>51</v>
      </c>
    </row>
    <row r="78" spans="1:3" x14ac:dyDescent="0.3">
      <c r="A78" s="4" t="s">
        <v>77</v>
      </c>
      <c r="B78" s="16">
        <v>49</v>
      </c>
      <c r="C78" s="16">
        <v>49</v>
      </c>
    </row>
    <row r="79" spans="1:3" x14ac:dyDescent="0.3">
      <c r="A79" s="4" t="s">
        <v>89</v>
      </c>
      <c r="B79" s="16">
        <v>45</v>
      </c>
      <c r="C79" s="16">
        <v>45</v>
      </c>
    </row>
    <row r="80" spans="1:3" x14ac:dyDescent="0.3">
      <c r="A80" s="4" t="s">
        <v>293</v>
      </c>
      <c r="B80" s="16">
        <v>35</v>
      </c>
      <c r="C80" s="16">
        <v>35</v>
      </c>
    </row>
    <row r="81" spans="1:3" x14ac:dyDescent="0.3">
      <c r="A81" s="4" t="s">
        <v>51</v>
      </c>
      <c r="B81" s="16">
        <v>34</v>
      </c>
      <c r="C81" s="16">
        <v>34</v>
      </c>
    </row>
    <row r="82" spans="1:3" x14ac:dyDescent="0.3">
      <c r="A82" s="4" t="s">
        <v>72</v>
      </c>
      <c r="B82" s="16">
        <v>32</v>
      </c>
      <c r="C82" s="16">
        <v>32</v>
      </c>
    </row>
    <row r="83" spans="1:3" x14ac:dyDescent="0.3">
      <c r="A83" s="4" t="s">
        <v>234</v>
      </c>
      <c r="B83" s="16">
        <v>29</v>
      </c>
      <c r="C83" s="16">
        <v>29</v>
      </c>
    </row>
    <row r="84" spans="1:3" x14ac:dyDescent="0.3">
      <c r="A84" s="4" t="s">
        <v>284</v>
      </c>
      <c r="B84" s="16">
        <v>29</v>
      </c>
      <c r="C84" s="16">
        <v>29</v>
      </c>
    </row>
    <row r="85" spans="1:3" x14ac:dyDescent="0.3">
      <c r="A85" s="4" t="s">
        <v>290</v>
      </c>
      <c r="B85" s="16">
        <v>21</v>
      </c>
      <c r="C85" s="16">
        <v>21</v>
      </c>
    </row>
    <row r="86" spans="1:3" x14ac:dyDescent="0.3">
      <c r="A86" s="4" t="s">
        <v>83</v>
      </c>
      <c r="B86" s="16">
        <v>20</v>
      </c>
      <c r="C86" s="16">
        <v>20</v>
      </c>
    </row>
    <row r="87" spans="1:3" x14ac:dyDescent="0.3">
      <c r="A87" s="4" t="s">
        <v>312</v>
      </c>
      <c r="B87" s="16">
        <v>19</v>
      </c>
      <c r="C87" s="16">
        <v>19</v>
      </c>
    </row>
    <row r="88" spans="1:3" x14ac:dyDescent="0.3">
      <c r="A88" s="4" t="s">
        <v>238</v>
      </c>
      <c r="B88" s="16">
        <v>19</v>
      </c>
      <c r="C88" s="16">
        <v>19</v>
      </c>
    </row>
    <row r="89" spans="1:3" x14ac:dyDescent="0.3">
      <c r="A89" s="4" t="s">
        <v>263</v>
      </c>
      <c r="B89" s="16">
        <v>15</v>
      </c>
      <c r="C89" s="16">
        <v>15</v>
      </c>
    </row>
    <row r="90" spans="1:3" x14ac:dyDescent="0.3">
      <c r="A90" s="4" t="s">
        <v>93</v>
      </c>
      <c r="B90" s="16">
        <v>12</v>
      </c>
      <c r="C90" s="16">
        <v>12</v>
      </c>
    </row>
    <row r="91" spans="1:3" x14ac:dyDescent="0.3">
      <c r="A91" s="4" t="s">
        <v>92</v>
      </c>
      <c r="B91" s="16">
        <v>12</v>
      </c>
      <c r="C91" s="16">
        <v>12</v>
      </c>
    </row>
    <row r="92" spans="1:3" x14ac:dyDescent="0.3">
      <c r="A92" s="4" t="s">
        <v>269</v>
      </c>
      <c r="B92" s="16">
        <v>8</v>
      </c>
      <c r="C92" s="16">
        <v>8</v>
      </c>
    </row>
    <row r="93" spans="1:3" x14ac:dyDescent="0.3">
      <c r="A93" s="4" t="s">
        <v>233</v>
      </c>
      <c r="B93" s="16">
        <v>7</v>
      </c>
      <c r="C93" s="16">
        <v>7</v>
      </c>
    </row>
    <row r="94" spans="1:3" x14ac:dyDescent="0.3">
      <c r="A94" s="4" t="s">
        <v>301</v>
      </c>
      <c r="B94" s="16">
        <v>6</v>
      </c>
      <c r="C94" s="16">
        <v>6</v>
      </c>
    </row>
    <row r="95" spans="1:3" x14ac:dyDescent="0.3">
      <c r="A95" s="4" t="s">
        <v>295</v>
      </c>
      <c r="B95" s="16">
        <v>5</v>
      </c>
      <c r="C95" s="16">
        <v>5</v>
      </c>
    </row>
    <row r="96" spans="1:3" x14ac:dyDescent="0.3">
      <c r="A96" s="4" t="s">
        <v>298</v>
      </c>
      <c r="B96" s="16">
        <v>3</v>
      </c>
      <c r="C96" s="16">
        <v>3</v>
      </c>
    </row>
    <row r="97" spans="1:3" x14ac:dyDescent="0.3">
      <c r="A97" s="4" t="s">
        <v>18</v>
      </c>
      <c r="B97" s="16">
        <v>11073</v>
      </c>
      <c r="C97" s="16">
        <v>11073</v>
      </c>
    </row>
  </sheetData>
  <sheetProtection selectLockedCells="1" selectUnlockedCells="1"/>
  <mergeCells count="1">
    <mergeCell ref="J1:Q4"/>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7671C-1664-4CAC-854F-F030C970941F}">
  <sheetPr>
    <tabColor theme="8" tint="0.39997558519241921"/>
  </sheetPr>
  <dimension ref="A1:L202"/>
  <sheetViews>
    <sheetView tabSelected="1" zoomScale="110" zoomScaleNormal="110" workbookViewId="0">
      <pane ySplit="4" topLeftCell="A5" activePane="bottomLeft" state="frozen"/>
      <selection pane="bottomLeft"/>
    </sheetView>
  </sheetViews>
  <sheetFormatPr defaultRowHeight="14.4" x14ac:dyDescent="0.3"/>
  <cols>
    <col min="1" max="1" width="51.6640625" bestFit="1" customWidth="1"/>
    <col min="2" max="2" width="17.33203125" bestFit="1" customWidth="1"/>
    <col min="3" max="3" width="11.6640625" bestFit="1" customWidth="1"/>
    <col min="4" max="4" width="15.21875" customWidth="1"/>
    <col min="5" max="5" width="22.77734375" customWidth="1"/>
    <col min="6" max="6" width="22" bestFit="1" customWidth="1"/>
    <col min="7" max="8" width="3" bestFit="1" customWidth="1"/>
    <col min="11" max="11" width="8.77734375" customWidth="1"/>
  </cols>
  <sheetData>
    <row r="1" spans="1:12" ht="79.95" customHeight="1" x14ac:dyDescent="0.3">
      <c r="F1" s="11" t="s">
        <v>323</v>
      </c>
      <c r="G1" s="12"/>
      <c r="H1" s="12"/>
      <c r="I1" s="12"/>
      <c r="J1" s="12"/>
      <c r="K1" s="12"/>
      <c r="L1" s="9"/>
    </row>
    <row r="2" spans="1:12" x14ac:dyDescent="0.3">
      <c r="F2" s="12"/>
      <c r="G2" s="12"/>
      <c r="H2" s="12"/>
      <c r="I2" s="12"/>
      <c r="J2" s="12"/>
      <c r="K2" s="12"/>
      <c r="L2" s="9"/>
    </row>
    <row r="3" spans="1:12" ht="15.6" x14ac:dyDescent="0.3">
      <c r="A3" s="7" t="s">
        <v>190</v>
      </c>
      <c r="B3" s="7" t="s">
        <v>14</v>
      </c>
      <c r="C3" s="8"/>
      <c r="F3" s="12"/>
      <c r="G3" s="12"/>
      <c r="H3" s="12"/>
      <c r="I3" s="12"/>
      <c r="J3" s="12"/>
      <c r="K3" s="12"/>
      <c r="L3" s="9"/>
    </row>
    <row r="4" spans="1:12" ht="15.6" x14ac:dyDescent="0.3">
      <c r="A4" s="7" t="s">
        <v>96</v>
      </c>
      <c r="B4" s="8" t="s">
        <v>57</v>
      </c>
      <c r="C4" s="8" t="s">
        <v>18</v>
      </c>
      <c r="F4" s="12"/>
      <c r="G4" s="12"/>
      <c r="H4" s="12"/>
      <c r="I4" s="12"/>
      <c r="J4" s="12"/>
      <c r="K4" s="12"/>
      <c r="L4" s="9"/>
    </row>
    <row r="5" spans="1:12" ht="15.6" x14ac:dyDescent="0.3">
      <c r="A5" s="8" t="s">
        <v>210</v>
      </c>
      <c r="B5" s="17">
        <v>26</v>
      </c>
      <c r="C5" s="17">
        <v>26</v>
      </c>
    </row>
    <row r="6" spans="1:12" ht="15.6" x14ac:dyDescent="0.3">
      <c r="A6" s="8" t="s">
        <v>206</v>
      </c>
      <c r="B6" s="17">
        <v>29</v>
      </c>
      <c r="C6" s="17">
        <v>29</v>
      </c>
    </row>
    <row r="7" spans="1:12" ht="15.6" x14ac:dyDescent="0.3">
      <c r="A7" s="8" t="s">
        <v>209</v>
      </c>
      <c r="B7" s="17">
        <v>27</v>
      </c>
      <c r="C7" s="17">
        <v>27</v>
      </c>
    </row>
    <row r="8" spans="1:12" ht="15.6" x14ac:dyDescent="0.3">
      <c r="A8" s="8" t="s">
        <v>180</v>
      </c>
      <c r="B8" s="17">
        <v>14</v>
      </c>
      <c r="C8" s="17">
        <v>14</v>
      </c>
    </row>
    <row r="9" spans="1:12" ht="15.6" x14ac:dyDescent="0.3">
      <c r="A9" s="8" t="s">
        <v>152</v>
      </c>
      <c r="B9" s="17">
        <v>14</v>
      </c>
      <c r="C9" s="17">
        <v>14</v>
      </c>
    </row>
    <row r="10" spans="1:12" ht="15.6" x14ac:dyDescent="0.3">
      <c r="A10" s="8" t="s">
        <v>182</v>
      </c>
      <c r="B10" s="17">
        <v>11</v>
      </c>
      <c r="C10" s="17">
        <v>11</v>
      </c>
      <c r="E10" s="10"/>
    </row>
    <row r="11" spans="1:12" ht="15.6" x14ac:dyDescent="0.3">
      <c r="A11" s="8" t="s">
        <v>129</v>
      </c>
      <c r="B11" s="17">
        <v>9</v>
      </c>
      <c r="C11" s="17">
        <v>9</v>
      </c>
    </row>
    <row r="12" spans="1:12" ht="15.6" x14ac:dyDescent="0.3">
      <c r="A12" s="8" t="s">
        <v>111</v>
      </c>
      <c r="B12" s="17">
        <v>34</v>
      </c>
      <c r="C12" s="17">
        <v>34</v>
      </c>
    </row>
    <row r="13" spans="1:12" ht="15.6" x14ac:dyDescent="0.3">
      <c r="A13" s="8" t="s">
        <v>198</v>
      </c>
      <c r="B13" s="17">
        <v>62</v>
      </c>
      <c r="C13" s="17">
        <v>62</v>
      </c>
    </row>
    <row r="14" spans="1:12" ht="15.6" x14ac:dyDescent="0.3">
      <c r="A14" s="8" t="s">
        <v>224</v>
      </c>
      <c r="B14" s="17">
        <v>26</v>
      </c>
      <c r="C14" s="17">
        <v>26</v>
      </c>
    </row>
    <row r="15" spans="1:12" ht="15.6" x14ac:dyDescent="0.3">
      <c r="A15" s="8" t="s">
        <v>140</v>
      </c>
      <c r="B15" s="17">
        <v>36</v>
      </c>
      <c r="C15" s="17">
        <v>36</v>
      </c>
    </row>
    <row r="16" spans="1:12" ht="15.6" x14ac:dyDescent="0.3">
      <c r="A16" s="8" t="s">
        <v>304</v>
      </c>
      <c r="B16" s="17">
        <v>28</v>
      </c>
      <c r="C16" s="17">
        <v>28</v>
      </c>
    </row>
    <row r="17" spans="1:3" ht="15.6" x14ac:dyDescent="0.3">
      <c r="A17" s="8" t="s">
        <v>119</v>
      </c>
      <c r="B17" s="17">
        <v>29</v>
      </c>
      <c r="C17" s="17">
        <v>29</v>
      </c>
    </row>
    <row r="18" spans="1:3" ht="15.6" x14ac:dyDescent="0.3">
      <c r="A18" s="8" t="s">
        <v>211</v>
      </c>
      <c r="B18" s="17">
        <v>25</v>
      </c>
      <c r="C18" s="17">
        <v>25</v>
      </c>
    </row>
    <row r="19" spans="1:3" ht="15.6" x14ac:dyDescent="0.3">
      <c r="A19" s="8" t="s">
        <v>257</v>
      </c>
      <c r="B19" s="17">
        <v>23</v>
      </c>
      <c r="C19" s="17">
        <v>23</v>
      </c>
    </row>
    <row r="20" spans="1:3" ht="15.6" x14ac:dyDescent="0.3">
      <c r="A20" s="8" t="s">
        <v>103</v>
      </c>
      <c r="B20" s="17">
        <v>31</v>
      </c>
      <c r="C20" s="17">
        <v>31</v>
      </c>
    </row>
    <row r="21" spans="1:3" ht="15.6" x14ac:dyDescent="0.3">
      <c r="A21" s="8" t="s">
        <v>171</v>
      </c>
      <c r="B21" s="17">
        <v>25</v>
      </c>
      <c r="C21" s="17">
        <v>25</v>
      </c>
    </row>
    <row r="22" spans="1:3" ht="15.6" x14ac:dyDescent="0.3">
      <c r="A22" s="8" t="s">
        <v>219</v>
      </c>
      <c r="B22" s="17">
        <v>19</v>
      </c>
      <c r="C22" s="17">
        <v>19</v>
      </c>
    </row>
    <row r="23" spans="1:3" ht="15.6" x14ac:dyDescent="0.3">
      <c r="A23" s="8" t="s">
        <v>214</v>
      </c>
      <c r="B23" s="17">
        <v>23</v>
      </c>
      <c r="C23" s="17">
        <v>23</v>
      </c>
    </row>
    <row r="24" spans="1:3" ht="15.6" x14ac:dyDescent="0.3">
      <c r="A24" s="8" t="s">
        <v>178</v>
      </c>
      <c r="B24" s="17">
        <v>16</v>
      </c>
      <c r="C24" s="17">
        <v>16</v>
      </c>
    </row>
    <row r="25" spans="1:3" ht="15.6" x14ac:dyDescent="0.3">
      <c r="A25" s="8" t="s">
        <v>172</v>
      </c>
      <c r="B25" s="17">
        <v>29</v>
      </c>
      <c r="C25" s="17">
        <v>29</v>
      </c>
    </row>
    <row r="26" spans="1:3" ht="15.6" x14ac:dyDescent="0.3">
      <c r="A26" s="8" t="s">
        <v>156</v>
      </c>
      <c r="B26" s="17">
        <v>10</v>
      </c>
      <c r="C26" s="17">
        <v>10</v>
      </c>
    </row>
    <row r="27" spans="1:3" ht="15.6" x14ac:dyDescent="0.3">
      <c r="A27" s="8" t="s">
        <v>179</v>
      </c>
      <c r="B27" s="17">
        <v>15</v>
      </c>
      <c r="C27" s="17">
        <v>15</v>
      </c>
    </row>
    <row r="28" spans="1:3" ht="15.6" x14ac:dyDescent="0.3">
      <c r="A28" s="8" t="s">
        <v>161</v>
      </c>
      <c r="B28" s="17">
        <v>18</v>
      </c>
      <c r="C28" s="17">
        <v>18</v>
      </c>
    </row>
    <row r="29" spans="1:3" ht="15.6" x14ac:dyDescent="0.3">
      <c r="A29" s="8" t="s">
        <v>157</v>
      </c>
      <c r="B29" s="17">
        <v>9</v>
      </c>
      <c r="C29" s="17">
        <v>9</v>
      </c>
    </row>
    <row r="30" spans="1:3" ht="15.6" x14ac:dyDescent="0.3">
      <c r="A30" s="8" t="s">
        <v>194</v>
      </c>
      <c r="B30" s="17">
        <v>45</v>
      </c>
      <c r="C30" s="17">
        <v>45</v>
      </c>
    </row>
    <row r="31" spans="1:3" ht="15.6" x14ac:dyDescent="0.3">
      <c r="A31" s="8" t="s">
        <v>239</v>
      </c>
      <c r="B31" s="17">
        <v>3</v>
      </c>
      <c r="C31" s="17">
        <v>3</v>
      </c>
    </row>
    <row r="32" spans="1:3" ht="15.6" x14ac:dyDescent="0.3">
      <c r="A32" s="8" t="s">
        <v>147</v>
      </c>
      <c r="B32" s="17">
        <v>23</v>
      </c>
      <c r="C32" s="17">
        <v>23</v>
      </c>
    </row>
    <row r="33" spans="1:3" ht="15.6" x14ac:dyDescent="0.3">
      <c r="A33" s="8" t="s">
        <v>97</v>
      </c>
      <c r="B33" s="17">
        <v>26</v>
      </c>
      <c r="C33" s="17">
        <v>26</v>
      </c>
    </row>
    <row r="34" spans="1:3" ht="15.6" x14ac:dyDescent="0.3">
      <c r="A34" s="8" t="s">
        <v>231</v>
      </c>
      <c r="B34" s="17">
        <v>8</v>
      </c>
      <c r="C34" s="17">
        <v>8</v>
      </c>
    </row>
    <row r="35" spans="1:3" ht="15.6" x14ac:dyDescent="0.3">
      <c r="A35" s="8" t="s">
        <v>236</v>
      </c>
      <c r="B35" s="17">
        <v>5</v>
      </c>
      <c r="C35" s="17">
        <v>5</v>
      </c>
    </row>
    <row r="36" spans="1:3" ht="15.6" x14ac:dyDescent="0.3">
      <c r="A36" s="8" t="s">
        <v>183</v>
      </c>
      <c r="B36" s="17">
        <v>9</v>
      </c>
      <c r="C36" s="17">
        <v>9</v>
      </c>
    </row>
    <row r="37" spans="1:3" ht="15.6" x14ac:dyDescent="0.3">
      <c r="A37" s="8" t="s">
        <v>274</v>
      </c>
      <c r="B37" s="17">
        <v>2</v>
      </c>
      <c r="C37" s="17">
        <v>2</v>
      </c>
    </row>
    <row r="38" spans="1:3" ht="15.6" x14ac:dyDescent="0.3">
      <c r="A38" s="8" t="s">
        <v>220</v>
      </c>
      <c r="B38" s="17">
        <v>18</v>
      </c>
      <c r="C38" s="17">
        <v>18</v>
      </c>
    </row>
    <row r="39" spans="1:3" ht="15.6" x14ac:dyDescent="0.3">
      <c r="A39" s="8" t="s">
        <v>135</v>
      </c>
      <c r="B39" s="17">
        <v>3</v>
      </c>
      <c r="C39" s="17">
        <v>3</v>
      </c>
    </row>
    <row r="40" spans="1:3" ht="15.6" x14ac:dyDescent="0.3">
      <c r="A40" s="8" t="s">
        <v>99</v>
      </c>
      <c r="B40" s="17">
        <v>23</v>
      </c>
      <c r="C40" s="17">
        <v>23</v>
      </c>
    </row>
    <row r="41" spans="1:3" ht="15.6" x14ac:dyDescent="0.3">
      <c r="A41" s="8" t="s">
        <v>271</v>
      </c>
      <c r="B41" s="17">
        <v>6</v>
      </c>
      <c r="C41" s="17">
        <v>6</v>
      </c>
    </row>
    <row r="42" spans="1:3" ht="15.6" x14ac:dyDescent="0.3">
      <c r="A42" s="8" t="s">
        <v>215</v>
      </c>
      <c r="B42" s="17">
        <v>22</v>
      </c>
      <c r="C42" s="17">
        <v>22</v>
      </c>
    </row>
    <row r="43" spans="1:3" ht="15.6" x14ac:dyDescent="0.3">
      <c r="A43" s="8" t="s">
        <v>116</v>
      </c>
      <c r="B43" s="17">
        <v>37</v>
      </c>
      <c r="C43" s="17">
        <v>37</v>
      </c>
    </row>
    <row r="44" spans="1:3" ht="15.6" x14ac:dyDescent="0.3">
      <c r="A44" s="8" t="s">
        <v>266</v>
      </c>
      <c r="B44" s="17">
        <v>10</v>
      </c>
      <c r="C44" s="17">
        <v>10</v>
      </c>
    </row>
    <row r="45" spans="1:3" ht="15.6" x14ac:dyDescent="0.3">
      <c r="A45" s="8" t="s">
        <v>167</v>
      </c>
      <c r="B45" s="17">
        <v>37</v>
      </c>
      <c r="C45" s="17">
        <v>37</v>
      </c>
    </row>
    <row r="46" spans="1:3" ht="15.6" x14ac:dyDescent="0.3">
      <c r="A46" s="8" t="s">
        <v>121</v>
      </c>
      <c r="B46" s="17">
        <v>24</v>
      </c>
      <c r="C46" s="17">
        <v>24</v>
      </c>
    </row>
    <row r="47" spans="1:3" ht="15.6" x14ac:dyDescent="0.3">
      <c r="A47" s="8" t="s">
        <v>107</v>
      </c>
      <c r="B47" s="17">
        <v>6</v>
      </c>
      <c r="C47" s="17">
        <v>6</v>
      </c>
    </row>
    <row r="48" spans="1:3" ht="15.6" x14ac:dyDescent="0.3">
      <c r="A48" s="8" t="s">
        <v>122</v>
      </c>
      <c r="B48" s="17">
        <v>20</v>
      </c>
      <c r="C48" s="17">
        <v>20</v>
      </c>
    </row>
    <row r="49" spans="1:3" ht="15.6" x14ac:dyDescent="0.3">
      <c r="A49" s="8" t="s">
        <v>273</v>
      </c>
      <c r="B49" s="17">
        <v>3</v>
      </c>
      <c r="C49" s="17">
        <v>3</v>
      </c>
    </row>
    <row r="50" spans="1:3" ht="15.6" x14ac:dyDescent="0.3">
      <c r="A50" s="8" t="s">
        <v>230</v>
      </c>
      <c r="B50" s="17">
        <v>9</v>
      </c>
      <c r="C50" s="17">
        <v>9</v>
      </c>
    </row>
    <row r="51" spans="1:3" ht="15.6" x14ac:dyDescent="0.3">
      <c r="A51" s="8" t="s">
        <v>143</v>
      </c>
      <c r="B51" s="17">
        <v>30</v>
      </c>
      <c r="C51" s="17">
        <v>30</v>
      </c>
    </row>
    <row r="52" spans="1:3" ht="15.6" x14ac:dyDescent="0.3">
      <c r="A52" s="8" t="s">
        <v>120</v>
      </c>
      <c r="B52" s="17">
        <v>26</v>
      </c>
      <c r="C52" s="17">
        <v>26</v>
      </c>
    </row>
    <row r="53" spans="1:3" ht="15.6" x14ac:dyDescent="0.3">
      <c r="A53" s="8" t="s">
        <v>146</v>
      </c>
      <c r="B53" s="17">
        <v>22</v>
      </c>
      <c r="C53" s="17">
        <v>22</v>
      </c>
    </row>
    <row r="54" spans="1:3" ht="15.6" x14ac:dyDescent="0.3">
      <c r="A54" s="8" t="s">
        <v>250</v>
      </c>
      <c r="B54" s="17">
        <v>33</v>
      </c>
      <c r="C54" s="17">
        <v>33</v>
      </c>
    </row>
    <row r="55" spans="1:3" ht="15.6" x14ac:dyDescent="0.3">
      <c r="A55" s="8" t="s">
        <v>278</v>
      </c>
      <c r="B55" s="17">
        <v>24</v>
      </c>
      <c r="C55" s="17">
        <v>24</v>
      </c>
    </row>
    <row r="56" spans="1:3" ht="15.6" x14ac:dyDescent="0.3">
      <c r="A56" s="8" t="s">
        <v>318</v>
      </c>
      <c r="B56" s="17">
        <v>3</v>
      </c>
      <c r="C56" s="17">
        <v>3</v>
      </c>
    </row>
    <row r="57" spans="1:3" ht="15.6" x14ac:dyDescent="0.3">
      <c r="A57" s="8" t="s">
        <v>314</v>
      </c>
      <c r="B57" s="17">
        <v>9</v>
      </c>
      <c r="C57" s="17">
        <v>9</v>
      </c>
    </row>
    <row r="58" spans="1:3" ht="15.6" x14ac:dyDescent="0.3">
      <c r="A58" s="8" t="s">
        <v>288</v>
      </c>
      <c r="B58" s="17">
        <v>9</v>
      </c>
      <c r="C58" s="17">
        <v>9</v>
      </c>
    </row>
    <row r="59" spans="1:3" ht="15.6" x14ac:dyDescent="0.3">
      <c r="A59" s="8" t="s">
        <v>137</v>
      </c>
      <c r="B59" s="17">
        <v>1</v>
      </c>
      <c r="C59" s="17">
        <v>1</v>
      </c>
    </row>
    <row r="60" spans="1:3" ht="15.6" x14ac:dyDescent="0.3">
      <c r="A60" s="8" t="s">
        <v>305</v>
      </c>
      <c r="B60" s="17">
        <v>26</v>
      </c>
      <c r="C60" s="17">
        <v>26</v>
      </c>
    </row>
    <row r="61" spans="1:3" ht="15.6" x14ac:dyDescent="0.3">
      <c r="A61" s="8" t="s">
        <v>133</v>
      </c>
      <c r="B61" s="17">
        <v>5</v>
      </c>
      <c r="C61" s="17">
        <v>5</v>
      </c>
    </row>
    <row r="62" spans="1:3" ht="15.6" x14ac:dyDescent="0.3">
      <c r="A62" s="8" t="s">
        <v>255</v>
      </c>
      <c r="B62" s="17">
        <v>25</v>
      </c>
      <c r="C62" s="17">
        <v>25</v>
      </c>
    </row>
    <row r="63" spans="1:3" ht="15.6" x14ac:dyDescent="0.3">
      <c r="A63" s="8" t="s">
        <v>124</v>
      </c>
      <c r="B63" s="17">
        <v>15</v>
      </c>
      <c r="C63" s="17">
        <v>15</v>
      </c>
    </row>
    <row r="64" spans="1:3" ht="15.6" x14ac:dyDescent="0.3">
      <c r="A64" s="8" t="s">
        <v>303</v>
      </c>
      <c r="B64" s="17">
        <v>30</v>
      </c>
      <c r="C64" s="17">
        <v>30</v>
      </c>
    </row>
    <row r="65" spans="1:3" ht="15.6" x14ac:dyDescent="0.3">
      <c r="A65" s="8" t="s">
        <v>196</v>
      </c>
      <c r="B65" s="17">
        <v>40</v>
      </c>
      <c r="C65" s="17">
        <v>40</v>
      </c>
    </row>
    <row r="66" spans="1:3" ht="15.6" x14ac:dyDescent="0.3">
      <c r="A66" s="8" t="s">
        <v>282</v>
      </c>
      <c r="B66" s="17">
        <v>38</v>
      </c>
      <c r="C66" s="17">
        <v>38</v>
      </c>
    </row>
    <row r="67" spans="1:3" ht="15.6" x14ac:dyDescent="0.3">
      <c r="A67" s="8" t="s">
        <v>228</v>
      </c>
      <c r="B67" s="17">
        <v>11</v>
      </c>
      <c r="C67" s="17">
        <v>11</v>
      </c>
    </row>
    <row r="68" spans="1:3" ht="15.6" x14ac:dyDescent="0.3">
      <c r="A68" s="8" t="s">
        <v>289</v>
      </c>
      <c r="B68" s="17">
        <v>8</v>
      </c>
      <c r="C68" s="17">
        <v>8</v>
      </c>
    </row>
    <row r="69" spans="1:3" ht="15.6" x14ac:dyDescent="0.3">
      <c r="A69" s="8" t="s">
        <v>101</v>
      </c>
      <c r="B69" s="17">
        <v>41</v>
      </c>
      <c r="C69" s="17">
        <v>41</v>
      </c>
    </row>
    <row r="70" spans="1:3" ht="15.6" x14ac:dyDescent="0.3">
      <c r="A70" s="8" t="s">
        <v>319</v>
      </c>
      <c r="B70" s="17">
        <v>2</v>
      </c>
      <c r="C70" s="17">
        <v>2</v>
      </c>
    </row>
    <row r="71" spans="1:3" ht="15.6" x14ac:dyDescent="0.3">
      <c r="A71" s="8" t="s">
        <v>112</v>
      </c>
      <c r="B71" s="17">
        <v>1</v>
      </c>
      <c r="C71" s="17">
        <v>1</v>
      </c>
    </row>
    <row r="72" spans="1:3" ht="15.6" x14ac:dyDescent="0.3">
      <c r="A72" s="8" t="s">
        <v>308</v>
      </c>
      <c r="B72" s="17">
        <v>20</v>
      </c>
      <c r="C72" s="17">
        <v>20</v>
      </c>
    </row>
    <row r="73" spans="1:3" ht="15.6" x14ac:dyDescent="0.3">
      <c r="A73" s="8" t="s">
        <v>280</v>
      </c>
      <c r="B73" s="17">
        <v>25</v>
      </c>
      <c r="C73" s="17">
        <v>25</v>
      </c>
    </row>
    <row r="74" spans="1:3" ht="15.6" x14ac:dyDescent="0.3">
      <c r="A74" s="8" t="s">
        <v>208</v>
      </c>
      <c r="B74" s="17">
        <v>28</v>
      </c>
      <c r="C74" s="17">
        <v>28</v>
      </c>
    </row>
    <row r="75" spans="1:3" ht="15.6" x14ac:dyDescent="0.3">
      <c r="A75" s="8" t="s">
        <v>187</v>
      </c>
      <c r="B75" s="17">
        <v>3</v>
      </c>
      <c r="C75" s="17">
        <v>3</v>
      </c>
    </row>
    <row r="76" spans="1:3" ht="15.6" x14ac:dyDescent="0.3">
      <c r="A76" s="8" t="s">
        <v>267</v>
      </c>
      <c r="B76" s="17">
        <v>9</v>
      </c>
      <c r="C76" s="17">
        <v>9</v>
      </c>
    </row>
    <row r="77" spans="1:3" ht="15.6" x14ac:dyDescent="0.3">
      <c r="A77" s="8" t="s">
        <v>153</v>
      </c>
      <c r="B77" s="17">
        <v>13</v>
      </c>
      <c r="C77" s="17">
        <v>13</v>
      </c>
    </row>
    <row r="78" spans="1:3" ht="15.6" x14ac:dyDescent="0.3">
      <c r="A78" s="8" t="s">
        <v>225</v>
      </c>
      <c r="B78" s="17">
        <v>31</v>
      </c>
      <c r="C78" s="17">
        <v>31</v>
      </c>
    </row>
    <row r="79" spans="1:3" ht="15.6" x14ac:dyDescent="0.3">
      <c r="A79" s="8" t="s">
        <v>221</v>
      </c>
      <c r="B79" s="17">
        <v>17</v>
      </c>
      <c r="C79" s="17">
        <v>17</v>
      </c>
    </row>
    <row r="80" spans="1:3" ht="15.6" x14ac:dyDescent="0.3">
      <c r="A80" s="8" t="s">
        <v>173</v>
      </c>
      <c r="B80" s="17">
        <v>26</v>
      </c>
      <c r="C80" s="17">
        <v>26</v>
      </c>
    </row>
    <row r="81" spans="1:3" ht="15.6" x14ac:dyDescent="0.3">
      <c r="A81" s="8" t="s">
        <v>195</v>
      </c>
      <c r="B81" s="17">
        <v>40</v>
      </c>
      <c r="C81" s="17">
        <v>40</v>
      </c>
    </row>
    <row r="82" spans="1:3" ht="15.6" x14ac:dyDescent="0.3">
      <c r="A82" s="8" t="s">
        <v>162</v>
      </c>
      <c r="B82" s="17">
        <v>4</v>
      </c>
      <c r="C82" s="17">
        <v>4</v>
      </c>
    </row>
    <row r="83" spans="1:3" ht="15.6" x14ac:dyDescent="0.3">
      <c r="A83" s="8" t="s">
        <v>117</v>
      </c>
      <c r="B83" s="17">
        <v>33</v>
      </c>
      <c r="C83" s="17">
        <v>33</v>
      </c>
    </row>
    <row r="84" spans="1:3" ht="15.6" x14ac:dyDescent="0.3">
      <c r="A84" s="8" t="s">
        <v>114</v>
      </c>
      <c r="B84" s="17">
        <v>38</v>
      </c>
      <c r="C84" s="17">
        <v>38</v>
      </c>
    </row>
    <row r="85" spans="1:3" ht="15.6" x14ac:dyDescent="0.3">
      <c r="A85" s="8" t="s">
        <v>292</v>
      </c>
      <c r="B85" s="17">
        <v>6</v>
      </c>
      <c r="C85" s="17">
        <v>6</v>
      </c>
    </row>
    <row r="86" spans="1:3" ht="15.6" x14ac:dyDescent="0.3">
      <c r="A86" s="8" t="s">
        <v>296</v>
      </c>
      <c r="B86" s="17">
        <v>4</v>
      </c>
      <c r="C86" s="17">
        <v>4</v>
      </c>
    </row>
    <row r="87" spans="1:3" ht="15.6" x14ac:dyDescent="0.3">
      <c r="A87" s="8" t="s">
        <v>241</v>
      </c>
      <c r="B87" s="17">
        <v>1</v>
      </c>
      <c r="C87" s="17">
        <v>1</v>
      </c>
    </row>
    <row r="88" spans="1:3" ht="15.6" x14ac:dyDescent="0.3">
      <c r="A88" s="8" t="s">
        <v>218</v>
      </c>
      <c r="B88" s="17">
        <v>64</v>
      </c>
      <c r="C88" s="17">
        <v>64</v>
      </c>
    </row>
    <row r="89" spans="1:3" ht="15.6" x14ac:dyDescent="0.3">
      <c r="A89" s="8" t="s">
        <v>138</v>
      </c>
      <c r="B89" s="17">
        <v>0</v>
      </c>
      <c r="C89" s="17">
        <v>0</v>
      </c>
    </row>
    <row r="90" spans="1:3" ht="15.6" x14ac:dyDescent="0.3">
      <c r="A90" s="8" t="s">
        <v>127</v>
      </c>
      <c r="B90" s="17">
        <v>12</v>
      </c>
      <c r="C90" s="17">
        <v>12</v>
      </c>
    </row>
    <row r="91" spans="1:3" ht="15.6" x14ac:dyDescent="0.3">
      <c r="A91" s="8" t="s">
        <v>261</v>
      </c>
      <c r="B91" s="17">
        <v>18</v>
      </c>
      <c r="C91" s="17">
        <v>18</v>
      </c>
    </row>
    <row r="92" spans="1:3" ht="15.6" x14ac:dyDescent="0.3">
      <c r="A92" s="8" t="s">
        <v>160</v>
      </c>
      <c r="B92" s="17">
        <v>6</v>
      </c>
      <c r="C92" s="17">
        <v>6</v>
      </c>
    </row>
    <row r="93" spans="1:3" ht="15.6" x14ac:dyDescent="0.3">
      <c r="A93" s="8" t="s">
        <v>169</v>
      </c>
      <c r="B93" s="17">
        <v>33</v>
      </c>
      <c r="C93" s="17">
        <v>33</v>
      </c>
    </row>
    <row r="94" spans="1:3" ht="15.6" x14ac:dyDescent="0.3">
      <c r="A94" s="8" t="s">
        <v>139</v>
      </c>
      <c r="B94" s="17">
        <v>30</v>
      </c>
      <c r="C94" s="17">
        <v>30</v>
      </c>
    </row>
    <row r="95" spans="1:3" ht="15.6" x14ac:dyDescent="0.3">
      <c r="A95" s="8" t="s">
        <v>227</v>
      </c>
      <c r="B95" s="17">
        <v>12</v>
      </c>
      <c r="C95" s="17">
        <v>12</v>
      </c>
    </row>
    <row r="96" spans="1:3" ht="15.6" x14ac:dyDescent="0.3">
      <c r="A96" s="8" t="s">
        <v>154</v>
      </c>
      <c r="B96" s="17">
        <v>12</v>
      </c>
      <c r="C96" s="17">
        <v>12</v>
      </c>
    </row>
    <row r="97" spans="1:3" ht="15.6" x14ac:dyDescent="0.3">
      <c r="A97" s="8" t="s">
        <v>268</v>
      </c>
      <c r="B97" s="17">
        <v>8</v>
      </c>
      <c r="C97" s="17">
        <v>8</v>
      </c>
    </row>
    <row r="98" spans="1:3" ht="15.6" x14ac:dyDescent="0.3">
      <c r="A98" s="8" t="s">
        <v>297</v>
      </c>
      <c r="B98" s="17">
        <v>3</v>
      </c>
      <c r="C98" s="17">
        <v>3</v>
      </c>
    </row>
    <row r="99" spans="1:3" ht="15.6" x14ac:dyDescent="0.3">
      <c r="A99" s="8" t="s">
        <v>316</v>
      </c>
      <c r="B99" s="17">
        <v>5</v>
      </c>
      <c r="C99" s="17">
        <v>5</v>
      </c>
    </row>
    <row r="100" spans="1:3" ht="15.6" x14ac:dyDescent="0.3">
      <c r="A100" s="8" t="s">
        <v>306</v>
      </c>
      <c r="B100" s="17">
        <v>24</v>
      </c>
      <c r="C100" s="17">
        <v>24</v>
      </c>
    </row>
    <row r="101" spans="1:3" ht="15.6" x14ac:dyDescent="0.3">
      <c r="A101" s="8" t="s">
        <v>291</v>
      </c>
      <c r="B101" s="17">
        <v>7</v>
      </c>
      <c r="C101" s="17">
        <v>7</v>
      </c>
    </row>
    <row r="102" spans="1:3" ht="15.6" x14ac:dyDescent="0.3">
      <c r="A102" s="8" t="s">
        <v>309</v>
      </c>
      <c r="B102" s="17">
        <v>25</v>
      </c>
      <c r="C102" s="17">
        <v>25</v>
      </c>
    </row>
    <row r="103" spans="1:3" ht="15.6" x14ac:dyDescent="0.3">
      <c r="A103" s="8" t="s">
        <v>145</v>
      </c>
      <c r="B103" s="17">
        <v>26</v>
      </c>
      <c r="C103" s="17">
        <v>26</v>
      </c>
    </row>
    <row r="104" spans="1:3" ht="15.6" x14ac:dyDescent="0.3">
      <c r="A104" s="8" t="s">
        <v>184</v>
      </c>
      <c r="B104" s="17">
        <v>8</v>
      </c>
      <c r="C104" s="17">
        <v>8</v>
      </c>
    </row>
    <row r="105" spans="1:3" ht="15.6" x14ac:dyDescent="0.3">
      <c r="A105" s="8" t="s">
        <v>260</v>
      </c>
      <c r="B105" s="17">
        <v>19</v>
      </c>
      <c r="C105" s="17">
        <v>19</v>
      </c>
    </row>
    <row r="106" spans="1:3" ht="15.6" x14ac:dyDescent="0.3">
      <c r="A106" s="8" t="s">
        <v>232</v>
      </c>
      <c r="B106" s="17">
        <v>7</v>
      </c>
      <c r="C106" s="17">
        <v>7</v>
      </c>
    </row>
    <row r="107" spans="1:3" ht="15.6" x14ac:dyDescent="0.3">
      <c r="A107" s="8" t="s">
        <v>148</v>
      </c>
      <c r="B107" s="17">
        <v>18</v>
      </c>
      <c r="C107" s="17">
        <v>18</v>
      </c>
    </row>
    <row r="108" spans="1:3" ht="15.6" x14ac:dyDescent="0.3">
      <c r="A108" s="8" t="s">
        <v>226</v>
      </c>
      <c r="B108" s="17">
        <v>13</v>
      </c>
      <c r="C108" s="17">
        <v>13</v>
      </c>
    </row>
    <row r="109" spans="1:3" ht="15.6" x14ac:dyDescent="0.3">
      <c r="A109" s="8" t="s">
        <v>149</v>
      </c>
      <c r="B109" s="17">
        <v>24</v>
      </c>
      <c r="C109" s="17">
        <v>24</v>
      </c>
    </row>
    <row r="110" spans="1:3" ht="15.6" x14ac:dyDescent="0.3">
      <c r="A110" s="8" t="s">
        <v>174</v>
      </c>
      <c r="B110" s="17">
        <v>24</v>
      </c>
      <c r="C110" s="17">
        <v>24</v>
      </c>
    </row>
    <row r="111" spans="1:3" ht="15.6" x14ac:dyDescent="0.3">
      <c r="A111" s="8" t="s">
        <v>164</v>
      </c>
      <c r="B111" s="17">
        <v>2</v>
      </c>
      <c r="C111" s="17">
        <v>2</v>
      </c>
    </row>
    <row r="112" spans="1:3" ht="15.6" x14ac:dyDescent="0.3">
      <c r="A112" s="8" t="s">
        <v>185</v>
      </c>
      <c r="B112" s="17">
        <v>5</v>
      </c>
      <c r="C112" s="17">
        <v>5</v>
      </c>
    </row>
    <row r="113" spans="1:3" ht="15.6" x14ac:dyDescent="0.3">
      <c r="A113" s="8" t="s">
        <v>186</v>
      </c>
      <c r="B113" s="17">
        <v>4</v>
      </c>
      <c r="C113" s="17">
        <v>4</v>
      </c>
    </row>
    <row r="114" spans="1:3" ht="15.6" x14ac:dyDescent="0.3">
      <c r="A114" s="8" t="s">
        <v>109</v>
      </c>
      <c r="B114" s="17">
        <v>4</v>
      </c>
      <c r="C114" s="17">
        <v>4</v>
      </c>
    </row>
    <row r="115" spans="1:3" ht="15.6" x14ac:dyDescent="0.3">
      <c r="A115" s="8" t="s">
        <v>229</v>
      </c>
      <c r="B115" s="17">
        <v>10</v>
      </c>
      <c r="C115" s="17">
        <v>10</v>
      </c>
    </row>
    <row r="116" spans="1:3" ht="15.6" x14ac:dyDescent="0.3">
      <c r="A116" s="8" t="s">
        <v>106</v>
      </c>
      <c r="B116" s="17">
        <v>7</v>
      </c>
      <c r="C116" s="17">
        <v>7</v>
      </c>
    </row>
    <row r="117" spans="1:3" ht="15.6" x14ac:dyDescent="0.3">
      <c r="A117" s="8" t="s">
        <v>248</v>
      </c>
      <c r="B117" s="17">
        <v>37</v>
      </c>
      <c r="C117" s="17">
        <v>37</v>
      </c>
    </row>
    <row r="118" spans="1:3" ht="15.6" x14ac:dyDescent="0.3">
      <c r="A118" s="8" t="s">
        <v>302</v>
      </c>
      <c r="B118" s="17">
        <v>6</v>
      </c>
      <c r="C118" s="17">
        <v>6</v>
      </c>
    </row>
    <row r="119" spans="1:3" ht="15.6" x14ac:dyDescent="0.3">
      <c r="A119" s="8" t="s">
        <v>126</v>
      </c>
      <c r="B119" s="17">
        <v>13</v>
      </c>
      <c r="C119" s="17">
        <v>13</v>
      </c>
    </row>
    <row r="120" spans="1:3" ht="15.6" x14ac:dyDescent="0.3">
      <c r="A120" s="8" t="s">
        <v>287</v>
      </c>
      <c r="B120" s="17">
        <v>10</v>
      </c>
      <c r="C120" s="17">
        <v>10</v>
      </c>
    </row>
    <row r="121" spans="1:3" ht="15.6" x14ac:dyDescent="0.3">
      <c r="A121" s="8" t="s">
        <v>118</v>
      </c>
      <c r="B121" s="17">
        <v>31</v>
      </c>
      <c r="C121" s="17">
        <v>31</v>
      </c>
    </row>
    <row r="122" spans="1:3" ht="15.6" x14ac:dyDescent="0.3">
      <c r="A122" s="8" t="s">
        <v>313</v>
      </c>
      <c r="B122" s="17">
        <v>10</v>
      </c>
      <c r="C122" s="17">
        <v>10</v>
      </c>
    </row>
    <row r="123" spans="1:3" ht="15.6" x14ac:dyDescent="0.3">
      <c r="A123" s="8" t="s">
        <v>131</v>
      </c>
      <c r="B123" s="17">
        <v>7</v>
      </c>
      <c r="C123" s="17">
        <v>7</v>
      </c>
    </row>
    <row r="124" spans="1:3" ht="15.6" x14ac:dyDescent="0.3">
      <c r="A124" s="8" t="s">
        <v>299</v>
      </c>
      <c r="B124" s="17">
        <v>15</v>
      </c>
      <c r="C124" s="17">
        <v>15</v>
      </c>
    </row>
    <row r="125" spans="1:3" ht="15.6" x14ac:dyDescent="0.3">
      <c r="A125" s="8" t="s">
        <v>286</v>
      </c>
      <c r="B125" s="17">
        <v>18</v>
      </c>
      <c r="C125" s="17">
        <v>18</v>
      </c>
    </row>
    <row r="126" spans="1:3" ht="15.6" x14ac:dyDescent="0.3">
      <c r="A126" s="8" t="s">
        <v>310</v>
      </c>
      <c r="B126" s="17">
        <v>17</v>
      </c>
      <c r="C126" s="17">
        <v>17</v>
      </c>
    </row>
    <row r="127" spans="1:3" ht="15.6" x14ac:dyDescent="0.3">
      <c r="A127" s="8" t="s">
        <v>130</v>
      </c>
      <c r="B127" s="17">
        <v>8</v>
      </c>
      <c r="C127" s="17">
        <v>8</v>
      </c>
    </row>
    <row r="128" spans="1:3" ht="15.6" x14ac:dyDescent="0.3">
      <c r="A128" s="8" t="s">
        <v>113</v>
      </c>
      <c r="B128" s="17">
        <v>10</v>
      </c>
      <c r="C128" s="17">
        <v>10</v>
      </c>
    </row>
    <row r="129" spans="1:3" ht="15.6" x14ac:dyDescent="0.3">
      <c r="A129" s="8" t="s">
        <v>188</v>
      </c>
      <c r="B129" s="17">
        <v>2</v>
      </c>
      <c r="C129" s="17">
        <v>2</v>
      </c>
    </row>
    <row r="130" spans="1:3" ht="15.6" x14ac:dyDescent="0.3">
      <c r="A130" s="8" t="s">
        <v>132</v>
      </c>
      <c r="B130" s="17">
        <v>6</v>
      </c>
      <c r="C130" s="17">
        <v>6</v>
      </c>
    </row>
    <row r="131" spans="1:3" ht="15.6" x14ac:dyDescent="0.3">
      <c r="A131" s="8" t="s">
        <v>262</v>
      </c>
      <c r="B131" s="17">
        <v>16</v>
      </c>
      <c r="C131" s="17">
        <v>16</v>
      </c>
    </row>
    <row r="132" spans="1:3" ht="15.6" x14ac:dyDescent="0.3">
      <c r="A132" s="8" t="s">
        <v>177</v>
      </c>
      <c r="B132" s="17">
        <v>17</v>
      </c>
      <c r="C132" s="17">
        <v>17</v>
      </c>
    </row>
    <row r="133" spans="1:3" ht="15.6" x14ac:dyDescent="0.3">
      <c r="A133" s="8" t="s">
        <v>158</v>
      </c>
      <c r="B133" s="17">
        <v>8</v>
      </c>
      <c r="C133" s="17">
        <v>8</v>
      </c>
    </row>
    <row r="134" spans="1:3" ht="15.6" x14ac:dyDescent="0.3">
      <c r="A134" s="8" t="s">
        <v>235</v>
      </c>
      <c r="B134" s="17">
        <v>7</v>
      </c>
      <c r="C134" s="17">
        <v>7</v>
      </c>
    </row>
    <row r="135" spans="1:3" ht="15.6" x14ac:dyDescent="0.3">
      <c r="A135" s="8" t="s">
        <v>141</v>
      </c>
      <c r="B135" s="17">
        <v>33</v>
      </c>
      <c r="C135" s="17">
        <v>33</v>
      </c>
    </row>
    <row r="136" spans="1:3" ht="15.6" x14ac:dyDescent="0.3">
      <c r="A136" s="8" t="s">
        <v>155</v>
      </c>
      <c r="B136" s="17">
        <v>21</v>
      </c>
      <c r="C136" s="17">
        <v>21</v>
      </c>
    </row>
    <row r="137" spans="1:3" ht="15.6" x14ac:dyDescent="0.3">
      <c r="A137" s="8" t="s">
        <v>256</v>
      </c>
      <c r="B137" s="17">
        <v>24</v>
      </c>
      <c r="C137" s="17">
        <v>24</v>
      </c>
    </row>
    <row r="138" spans="1:3" ht="15.6" x14ac:dyDescent="0.3">
      <c r="A138" s="8" t="s">
        <v>170</v>
      </c>
      <c r="B138" s="17">
        <v>33</v>
      </c>
      <c r="C138" s="17">
        <v>33</v>
      </c>
    </row>
    <row r="139" spans="1:3" ht="15.6" x14ac:dyDescent="0.3">
      <c r="A139" s="8" t="s">
        <v>102</v>
      </c>
      <c r="B139" s="17">
        <v>34</v>
      </c>
      <c r="C139" s="17">
        <v>34</v>
      </c>
    </row>
    <row r="140" spans="1:3" ht="15.6" x14ac:dyDescent="0.3">
      <c r="A140" s="8" t="s">
        <v>205</v>
      </c>
      <c r="B140" s="17">
        <v>40</v>
      </c>
      <c r="C140" s="17">
        <v>40</v>
      </c>
    </row>
    <row r="141" spans="1:3" ht="15.6" x14ac:dyDescent="0.3">
      <c r="A141" s="8" t="s">
        <v>197</v>
      </c>
      <c r="B141" s="17">
        <v>37</v>
      </c>
      <c r="C141" s="17">
        <v>37</v>
      </c>
    </row>
    <row r="142" spans="1:3" ht="15.6" x14ac:dyDescent="0.3">
      <c r="A142" s="8" t="s">
        <v>199</v>
      </c>
      <c r="B142" s="17">
        <v>55</v>
      </c>
      <c r="C142" s="17">
        <v>55</v>
      </c>
    </row>
    <row r="143" spans="1:3" ht="15.6" x14ac:dyDescent="0.3">
      <c r="A143" s="8" t="s">
        <v>181</v>
      </c>
      <c r="B143" s="17">
        <v>12</v>
      </c>
      <c r="C143" s="17">
        <v>12</v>
      </c>
    </row>
    <row r="144" spans="1:3" ht="15.6" x14ac:dyDescent="0.3">
      <c r="A144" s="8" t="s">
        <v>163</v>
      </c>
      <c r="B144" s="17">
        <v>3</v>
      </c>
      <c r="C144" s="17">
        <v>3</v>
      </c>
    </row>
    <row r="145" spans="1:3" ht="15.6" x14ac:dyDescent="0.3">
      <c r="A145" s="8" t="s">
        <v>237</v>
      </c>
      <c r="B145" s="17">
        <v>4</v>
      </c>
      <c r="C145" s="17">
        <v>4</v>
      </c>
    </row>
    <row r="146" spans="1:3" ht="15.6" x14ac:dyDescent="0.3">
      <c r="A146" s="8" t="s">
        <v>264</v>
      </c>
      <c r="B146" s="17">
        <v>15</v>
      </c>
      <c r="C146" s="17">
        <v>15</v>
      </c>
    </row>
    <row r="147" spans="1:3" ht="15.6" x14ac:dyDescent="0.3">
      <c r="A147" s="8" t="s">
        <v>259</v>
      </c>
      <c r="B147" s="17">
        <v>20</v>
      </c>
      <c r="C147" s="17">
        <v>20</v>
      </c>
    </row>
    <row r="148" spans="1:3" ht="15.6" x14ac:dyDescent="0.3">
      <c r="A148" s="8" t="s">
        <v>159</v>
      </c>
      <c r="B148" s="17">
        <v>7</v>
      </c>
      <c r="C148" s="17">
        <v>7</v>
      </c>
    </row>
    <row r="149" spans="1:3" ht="15.6" x14ac:dyDescent="0.3">
      <c r="A149" s="8" t="s">
        <v>165</v>
      </c>
      <c r="B149" s="17">
        <v>2</v>
      </c>
      <c r="C149" s="17">
        <v>2</v>
      </c>
    </row>
    <row r="150" spans="1:3" ht="15.6" x14ac:dyDescent="0.3">
      <c r="A150" s="8" t="s">
        <v>272</v>
      </c>
      <c r="B150" s="17">
        <v>4</v>
      </c>
      <c r="C150" s="17">
        <v>4</v>
      </c>
    </row>
    <row r="151" spans="1:3" ht="15.6" x14ac:dyDescent="0.3">
      <c r="A151" s="8" t="s">
        <v>144</v>
      </c>
      <c r="B151" s="17">
        <v>28</v>
      </c>
      <c r="C151" s="17">
        <v>28</v>
      </c>
    </row>
    <row r="152" spans="1:3" ht="15.6" x14ac:dyDescent="0.3">
      <c r="A152" s="8" t="s">
        <v>115</v>
      </c>
      <c r="B152" s="17">
        <v>38</v>
      </c>
      <c r="C152" s="17">
        <v>38</v>
      </c>
    </row>
    <row r="153" spans="1:3" ht="15.6" x14ac:dyDescent="0.3">
      <c r="A153" s="8" t="s">
        <v>125</v>
      </c>
      <c r="B153" s="17">
        <v>14</v>
      </c>
      <c r="C153" s="17">
        <v>14</v>
      </c>
    </row>
    <row r="154" spans="1:3" ht="15.6" x14ac:dyDescent="0.3">
      <c r="A154" s="8" t="s">
        <v>283</v>
      </c>
      <c r="B154" s="17">
        <v>13</v>
      </c>
      <c r="C154" s="17">
        <v>13</v>
      </c>
    </row>
    <row r="155" spans="1:3" ht="15.6" x14ac:dyDescent="0.3">
      <c r="A155" s="8" t="s">
        <v>285</v>
      </c>
      <c r="B155" s="17">
        <v>12</v>
      </c>
      <c r="C155" s="17">
        <v>12</v>
      </c>
    </row>
    <row r="156" spans="1:3" ht="15.6" x14ac:dyDescent="0.3">
      <c r="A156" s="8" t="s">
        <v>123</v>
      </c>
      <c r="B156" s="17">
        <v>18</v>
      </c>
      <c r="C156" s="17">
        <v>18</v>
      </c>
    </row>
    <row r="157" spans="1:3" ht="15.6" x14ac:dyDescent="0.3">
      <c r="A157" s="8" t="s">
        <v>108</v>
      </c>
      <c r="B157" s="17">
        <v>5</v>
      </c>
      <c r="C157" s="17">
        <v>5</v>
      </c>
    </row>
    <row r="158" spans="1:3" ht="15.6" x14ac:dyDescent="0.3">
      <c r="A158" s="8" t="s">
        <v>134</v>
      </c>
      <c r="B158" s="17">
        <v>4</v>
      </c>
      <c r="C158" s="17">
        <v>4</v>
      </c>
    </row>
    <row r="159" spans="1:3" ht="15.6" x14ac:dyDescent="0.3">
      <c r="A159" s="8" t="s">
        <v>100</v>
      </c>
      <c r="B159" s="17">
        <v>21</v>
      </c>
      <c r="C159" s="17">
        <v>21</v>
      </c>
    </row>
    <row r="160" spans="1:3" ht="15.6" x14ac:dyDescent="0.3">
      <c r="A160" s="8" t="s">
        <v>136</v>
      </c>
      <c r="B160" s="17">
        <v>2</v>
      </c>
      <c r="C160" s="17">
        <v>2</v>
      </c>
    </row>
    <row r="161" spans="1:3" ht="15.6" x14ac:dyDescent="0.3">
      <c r="A161" s="8" t="s">
        <v>300</v>
      </c>
      <c r="B161" s="17">
        <v>1</v>
      </c>
      <c r="C161" s="17">
        <v>1</v>
      </c>
    </row>
    <row r="162" spans="1:3" ht="15.6" x14ac:dyDescent="0.3">
      <c r="A162" s="8" t="s">
        <v>212</v>
      </c>
      <c r="B162" s="17">
        <v>24</v>
      </c>
      <c r="C162" s="17">
        <v>24</v>
      </c>
    </row>
    <row r="163" spans="1:3" ht="15.6" x14ac:dyDescent="0.3">
      <c r="A163" s="8" t="s">
        <v>217</v>
      </c>
      <c r="B163" s="17">
        <v>21</v>
      </c>
      <c r="C163" s="17">
        <v>21</v>
      </c>
    </row>
    <row r="164" spans="1:3" ht="15.6" x14ac:dyDescent="0.3">
      <c r="A164" s="8" t="s">
        <v>176</v>
      </c>
      <c r="B164" s="17">
        <v>18</v>
      </c>
      <c r="C164" s="17">
        <v>18</v>
      </c>
    </row>
    <row r="165" spans="1:3" ht="15.6" x14ac:dyDescent="0.3">
      <c r="A165" s="8" t="s">
        <v>150</v>
      </c>
      <c r="B165" s="17">
        <v>16</v>
      </c>
      <c r="C165" s="17">
        <v>16</v>
      </c>
    </row>
    <row r="166" spans="1:3" ht="15.6" x14ac:dyDescent="0.3">
      <c r="A166" s="8" t="s">
        <v>240</v>
      </c>
      <c r="B166" s="17">
        <v>2</v>
      </c>
      <c r="C166" s="17">
        <v>2</v>
      </c>
    </row>
    <row r="167" spans="1:3" ht="15.6" x14ac:dyDescent="0.3">
      <c r="A167" s="8" t="s">
        <v>294</v>
      </c>
      <c r="B167" s="17">
        <v>5</v>
      </c>
      <c r="C167" s="17">
        <v>5</v>
      </c>
    </row>
    <row r="168" spans="1:3" ht="15.6" x14ac:dyDescent="0.3">
      <c r="A168" s="8" t="s">
        <v>258</v>
      </c>
      <c r="B168" s="17">
        <v>21</v>
      </c>
      <c r="C168" s="17">
        <v>21</v>
      </c>
    </row>
    <row r="169" spans="1:3" ht="15.6" x14ac:dyDescent="0.3">
      <c r="A169" s="8" t="s">
        <v>253</v>
      </c>
      <c r="B169" s="17">
        <v>28</v>
      </c>
      <c r="C169" s="17">
        <v>28</v>
      </c>
    </row>
    <row r="170" spans="1:3" ht="15.6" x14ac:dyDescent="0.3">
      <c r="A170" s="8" t="s">
        <v>151</v>
      </c>
      <c r="B170" s="17">
        <v>15</v>
      </c>
      <c r="C170" s="17">
        <v>15</v>
      </c>
    </row>
    <row r="171" spans="1:3" ht="15.6" x14ac:dyDescent="0.3">
      <c r="A171" s="8" t="s">
        <v>243</v>
      </c>
      <c r="B171" s="17">
        <v>49</v>
      </c>
      <c r="C171" s="17">
        <v>49</v>
      </c>
    </row>
    <row r="172" spans="1:3" ht="15.6" x14ac:dyDescent="0.3">
      <c r="A172" s="8" t="s">
        <v>307</v>
      </c>
      <c r="B172" s="17">
        <v>22</v>
      </c>
      <c r="C172" s="17">
        <v>22</v>
      </c>
    </row>
    <row r="173" spans="1:3" ht="15.6" x14ac:dyDescent="0.3">
      <c r="A173" s="8" t="s">
        <v>254</v>
      </c>
      <c r="B173" s="17">
        <v>26</v>
      </c>
      <c r="C173" s="17">
        <v>26</v>
      </c>
    </row>
    <row r="174" spans="1:3" ht="15.6" x14ac:dyDescent="0.3">
      <c r="A174" s="8" t="s">
        <v>110</v>
      </c>
      <c r="B174" s="17">
        <v>22</v>
      </c>
      <c r="C174" s="17">
        <v>22</v>
      </c>
    </row>
    <row r="175" spans="1:3" ht="15.6" x14ac:dyDescent="0.3">
      <c r="A175" s="8" t="s">
        <v>204</v>
      </c>
      <c r="B175" s="17">
        <v>32</v>
      </c>
      <c r="C175" s="17">
        <v>32</v>
      </c>
    </row>
    <row r="176" spans="1:3" ht="15.6" x14ac:dyDescent="0.3">
      <c r="A176" s="8" t="s">
        <v>251</v>
      </c>
      <c r="B176" s="17">
        <v>31</v>
      </c>
      <c r="C176" s="17">
        <v>31</v>
      </c>
    </row>
    <row r="177" spans="1:3" ht="15.6" x14ac:dyDescent="0.3">
      <c r="A177" s="8" t="s">
        <v>245</v>
      </c>
      <c r="B177" s="17">
        <v>44</v>
      </c>
      <c r="C177" s="17">
        <v>44</v>
      </c>
    </row>
    <row r="178" spans="1:3" ht="15.6" x14ac:dyDescent="0.3">
      <c r="A178" s="8" t="s">
        <v>242</v>
      </c>
      <c r="B178" s="17">
        <v>5</v>
      </c>
      <c r="C178" s="17">
        <v>5</v>
      </c>
    </row>
    <row r="179" spans="1:3" ht="15.6" x14ac:dyDescent="0.3">
      <c r="A179" s="8" t="s">
        <v>128</v>
      </c>
      <c r="B179" s="17">
        <v>11</v>
      </c>
      <c r="C179" s="17">
        <v>11</v>
      </c>
    </row>
    <row r="180" spans="1:3" ht="15.6" x14ac:dyDescent="0.3">
      <c r="A180" s="8" t="s">
        <v>321</v>
      </c>
      <c r="B180" s="17">
        <v>0</v>
      </c>
      <c r="C180" s="17">
        <v>0</v>
      </c>
    </row>
    <row r="181" spans="1:3" ht="15.6" x14ac:dyDescent="0.3">
      <c r="A181" s="8" t="s">
        <v>98</v>
      </c>
      <c r="B181" s="17">
        <v>19</v>
      </c>
      <c r="C181" s="17">
        <v>19</v>
      </c>
    </row>
    <row r="182" spans="1:3" ht="15.6" x14ac:dyDescent="0.3">
      <c r="A182" s="8" t="s">
        <v>223</v>
      </c>
      <c r="B182" s="17">
        <v>43</v>
      </c>
      <c r="C182" s="17">
        <v>43</v>
      </c>
    </row>
    <row r="183" spans="1:3" ht="15.6" x14ac:dyDescent="0.3">
      <c r="A183" s="8" t="s">
        <v>270</v>
      </c>
      <c r="B183" s="17">
        <v>7</v>
      </c>
      <c r="C183" s="17">
        <v>7</v>
      </c>
    </row>
    <row r="184" spans="1:3" ht="15.6" x14ac:dyDescent="0.3">
      <c r="A184" s="8" t="s">
        <v>201</v>
      </c>
      <c r="B184" s="17">
        <v>37</v>
      </c>
      <c r="C184" s="17">
        <v>37</v>
      </c>
    </row>
    <row r="185" spans="1:3" ht="15.6" x14ac:dyDescent="0.3">
      <c r="A185" s="8" t="s">
        <v>105</v>
      </c>
      <c r="B185" s="17">
        <v>8</v>
      </c>
      <c r="C185" s="17">
        <v>8</v>
      </c>
    </row>
    <row r="186" spans="1:3" ht="15.6" x14ac:dyDescent="0.3">
      <c r="A186" s="8" t="s">
        <v>252</v>
      </c>
      <c r="B186" s="17">
        <v>29</v>
      </c>
      <c r="C186" s="17">
        <v>29</v>
      </c>
    </row>
    <row r="187" spans="1:3" ht="15.6" x14ac:dyDescent="0.3">
      <c r="A187" s="8" t="s">
        <v>247</v>
      </c>
      <c r="B187" s="17">
        <v>39</v>
      </c>
      <c r="C187" s="17">
        <v>39</v>
      </c>
    </row>
    <row r="188" spans="1:3" ht="15.6" x14ac:dyDescent="0.3">
      <c r="A188" s="8" t="s">
        <v>104</v>
      </c>
      <c r="B188" s="17">
        <v>12</v>
      </c>
      <c r="C188" s="17">
        <v>12</v>
      </c>
    </row>
    <row r="189" spans="1:3" ht="15.6" x14ac:dyDescent="0.3">
      <c r="A189" s="8" t="s">
        <v>317</v>
      </c>
      <c r="B189" s="17">
        <v>4</v>
      </c>
      <c r="C189" s="17">
        <v>4</v>
      </c>
    </row>
    <row r="190" spans="1:3" ht="15.6" x14ac:dyDescent="0.3">
      <c r="A190" s="8" t="s">
        <v>249</v>
      </c>
      <c r="B190" s="17">
        <v>35</v>
      </c>
      <c r="C190" s="17">
        <v>35</v>
      </c>
    </row>
    <row r="191" spans="1:3" ht="15.6" x14ac:dyDescent="0.3">
      <c r="A191" s="8" t="s">
        <v>265</v>
      </c>
      <c r="B191" s="17">
        <v>13</v>
      </c>
      <c r="C191" s="17">
        <v>13</v>
      </c>
    </row>
    <row r="192" spans="1:3" ht="15.6" x14ac:dyDescent="0.3">
      <c r="A192" s="8" t="s">
        <v>166</v>
      </c>
      <c r="B192" s="17">
        <v>6</v>
      </c>
      <c r="C192" s="17">
        <v>6</v>
      </c>
    </row>
    <row r="193" spans="1:3" ht="15.6" x14ac:dyDescent="0.3">
      <c r="A193" s="8" t="s">
        <v>193</v>
      </c>
      <c r="B193" s="17">
        <v>60</v>
      </c>
      <c r="C193" s="17">
        <v>60</v>
      </c>
    </row>
    <row r="194" spans="1:3" ht="15.6" x14ac:dyDescent="0.3">
      <c r="A194" s="8" t="s">
        <v>168</v>
      </c>
      <c r="B194" s="17">
        <v>32</v>
      </c>
      <c r="C194" s="17">
        <v>32</v>
      </c>
    </row>
    <row r="195" spans="1:3" ht="15.6" x14ac:dyDescent="0.3">
      <c r="A195" s="8" t="s">
        <v>142</v>
      </c>
      <c r="B195" s="17">
        <v>33</v>
      </c>
      <c r="C195" s="17">
        <v>33</v>
      </c>
    </row>
    <row r="196" spans="1:3" ht="15.6" x14ac:dyDescent="0.3">
      <c r="A196" s="8" t="s">
        <v>246</v>
      </c>
      <c r="B196" s="17">
        <v>42</v>
      </c>
      <c r="C196" s="17">
        <v>42</v>
      </c>
    </row>
    <row r="197" spans="1:3" ht="15.6" x14ac:dyDescent="0.3">
      <c r="A197" s="8" t="s">
        <v>311</v>
      </c>
      <c r="B197" s="17">
        <v>11</v>
      </c>
      <c r="C197" s="17">
        <v>11</v>
      </c>
    </row>
    <row r="198" spans="1:3" ht="15.6" x14ac:dyDescent="0.3">
      <c r="A198" s="8" t="s">
        <v>315</v>
      </c>
      <c r="B198" s="17">
        <v>8</v>
      </c>
      <c r="C198" s="17">
        <v>8</v>
      </c>
    </row>
    <row r="199" spans="1:3" ht="15.6" x14ac:dyDescent="0.3">
      <c r="A199" s="8" t="s">
        <v>244</v>
      </c>
      <c r="B199" s="17">
        <v>46</v>
      </c>
      <c r="C199" s="17">
        <v>46</v>
      </c>
    </row>
    <row r="200" spans="1:3" ht="15.6" x14ac:dyDescent="0.3">
      <c r="A200" s="8" t="s">
        <v>175</v>
      </c>
      <c r="B200" s="17">
        <v>22</v>
      </c>
      <c r="C200" s="17">
        <v>22</v>
      </c>
    </row>
    <row r="201" spans="1:3" ht="15.6" x14ac:dyDescent="0.3">
      <c r="A201" s="8" t="s">
        <v>320</v>
      </c>
      <c r="B201" s="17">
        <v>1</v>
      </c>
      <c r="C201" s="17">
        <v>1</v>
      </c>
    </row>
    <row r="202" spans="1:3" ht="15.6" x14ac:dyDescent="0.3">
      <c r="A202" s="8" t="s">
        <v>18</v>
      </c>
      <c r="B202" s="17">
        <v>3691</v>
      </c>
      <c r="C202" s="17">
        <v>3691</v>
      </c>
    </row>
  </sheetData>
  <sheetProtection sort="0" autoFilter="0" pivotTables="0"/>
  <mergeCells count="1">
    <mergeCell ref="F1:K4"/>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24DDD-9582-4AFF-BC3C-5B751317A8CB}">
  <dimension ref="A1:T1024"/>
  <sheetViews>
    <sheetView zoomScale="90" zoomScaleNormal="90" workbookViewId="0">
      <pane ySplit="1" topLeftCell="A2" activePane="bottomLeft" state="frozen"/>
      <selection pane="bottomLeft" activeCell="I2" sqref="I2"/>
    </sheetView>
  </sheetViews>
  <sheetFormatPr defaultRowHeight="14.4" x14ac:dyDescent="0.3"/>
  <cols>
    <col min="1" max="1" width="12.77734375" style="1" bestFit="1" customWidth="1"/>
    <col min="2" max="2" width="10.88671875" style="5" bestFit="1" customWidth="1"/>
    <col min="3" max="3" width="19.33203125" bestFit="1" customWidth="1"/>
    <col min="4" max="4" width="9.77734375" style="2" bestFit="1" customWidth="1"/>
    <col min="5" max="5" width="16.44140625" bestFit="1" customWidth="1"/>
    <col min="6" max="6" width="19.44140625" style="2" bestFit="1" customWidth="1"/>
    <col min="7" max="7" width="14.109375" style="2" bestFit="1" customWidth="1"/>
    <col min="8" max="8" width="14.21875" style="2" bestFit="1" customWidth="1"/>
    <col min="9" max="9" width="17.44140625" style="2" bestFit="1" customWidth="1"/>
    <col min="10" max="10" width="14.21875" style="2" bestFit="1" customWidth="1"/>
    <col min="11" max="11" width="16.77734375" style="2" bestFit="1" customWidth="1"/>
    <col min="12" max="12" width="17.109375" style="2" bestFit="1" customWidth="1"/>
    <col min="13" max="13" width="48.33203125" style="2" bestFit="1" customWidth="1"/>
    <col min="14" max="14" width="20.44140625" style="2" bestFit="1" customWidth="1"/>
    <col min="15" max="16" width="16.21875" style="2" customWidth="1"/>
    <col min="17" max="17" width="16.88671875" style="2" customWidth="1"/>
    <col min="18" max="18" width="17.33203125" style="2" bestFit="1" customWidth="1"/>
    <col min="19" max="19" width="24.33203125" style="2" bestFit="1" customWidth="1"/>
    <col min="20" max="20" width="23.88671875" style="2" bestFit="1" customWidth="1"/>
  </cols>
  <sheetData>
    <row r="1" spans="1:20" x14ac:dyDescent="0.3">
      <c r="A1" s="6" t="s">
        <v>21</v>
      </c>
      <c r="B1" t="s">
        <v>0</v>
      </c>
      <c r="C1" t="s">
        <v>22</v>
      </c>
      <c r="D1" t="s">
        <v>1</v>
      </c>
      <c r="E1" t="s">
        <v>14</v>
      </c>
      <c r="F1" t="s">
        <v>2</v>
      </c>
      <c r="G1" t="s">
        <v>3</v>
      </c>
      <c r="H1" t="s">
        <v>24</v>
      </c>
      <c r="I1" t="s">
        <v>23</v>
      </c>
      <c r="J1" t="s">
        <v>4</v>
      </c>
      <c r="K1" t="s">
        <v>15</v>
      </c>
      <c r="L1" t="s">
        <v>16</v>
      </c>
      <c r="M1" t="s">
        <v>96</v>
      </c>
      <c r="N1" t="s">
        <v>189</v>
      </c>
      <c r="O1"/>
      <c r="P1"/>
      <c r="Q1"/>
      <c r="R1"/>
      <c r="S1"/>
      <c r="T1"/>
    </row>
    <row r="2" spans="1:20" x14ac:dyDescent="0.3">
      <c r="A2" s="5">
        <v>46096</v>
      </c>
      <c r="B2" t="s">
        <v>191</v>
      </c>
      <c r="C2" t="s">
        <v>5</v>
      </c>
      <c r="D2" s="2">
        <v>1</v>
      </c>
      <c r="E2" t="s">
        <v>57</v>
      </c>
      <c r="F2" t="s">
        <v>192</v>
      </c>
      <c r="G2" s="2">
        <v>2</v>
      </c>
      <c r="H2" t="s">
        <v>26</v>
      </c>
      <c r="I2"/>
      <c r="J2" s="2">
        <v>10</v>
      </c>
      <c r="K2">
        <v>40</v>
      </c>
      <c r="L2">
        <v>39</v>
      </c>
      <c r="M2" t="s">
        <v>193</v>
      </c>
      <c r="N2">
        <v>39</v>
      </c>
      <c r="O2"/>
      <c r="P2"/>
      <c r="Q2"/>
      <c r="R2"/>
      <c r="S2"/>
      <c r="T2"/>
    </row>
    <row r="3" spans="1:20" x14ac:dyDescent="0.3">
      <c r="A3" s="5">
        <v>46096</v>
      </c>
      <c r="B3" t="s">
        <v>191</v>
      </c>
      <c r="C3" t="s">
        <v>5</v>
      </c>
      <c r="D3" s="2">
        <v>1</v>
      </c>
      <c r="E3" t="s">
        <v>57</v>
      </c>
      <c r="F3" t="s">
        <v>10</v>
      </c>
      <c r="G3" s="2">
        <v>3</v>
      </c>
      <c r="H3" t="s">
        <v>28</v>
      </c>
      <c r="I3"/>
      <c r="J3" s="2">
        <v>10</v>
      </c>
      <c r="K3">
        <v>40</v>
      </c>
      <c r="L3">
        <v>39</v>
      </c>
      <c r="M3" t="s">
        <v>193</v>
      </c>
      <c r="N3"/>
      <c r="O3"/>
      <c r="P3"/>
      <c r="Q3"/>
      <c r="R3"/>
      <c r="S3"/>
      <c r="T3"/>
    </row>
    <row r="4" spans="1:20" x14ac:dyDescent="0.3">
      <c r="A4" s="5">
        <v>46096</v>
      </c>
      <c r="B4" t="s">
        <v>191</v>
      </c>
      <c r="C4" t="s">
        <v>5</v>
      </c>
      <c r="D4" s="2">
        <v>1</v>
      </c>
      <c r="E4" t="s">
        <v>57</v>
      </c>
      <c r="F4" t="s">
        <v>38</v>
      </c>
      <c r="G4" s="2">
        <v>5</v>
      </c>
      <c r="H4" t="s">
        <v>28</v>
      </c>
      <c r="I4"/>
      <c r="J4" s="2">
        <v>10</v>
      </c>
      <c r="K4">
        <v>40</v>
      </c>
      <c r="L4">
        <v>39</v>
      </c>
      <c r="M4" t="s">
        <v>193</v>
      </c>
      <c r="N4"/>
      <c r="O4"/>
      <c r="P4"/>
      <c r="Q4"/>
      <c r="R4"/>
      <c r="S4"/>
      <c r="T4"/>
    </row>
    <row r="5" spans="1:20" x14ac:dyDescent="0.3">
      <c r="A5" s="5">
        <v>46096</v>
      </c>
      <c r="B5" t="s">
        <v>191</v>
      </c>
      <c r="C5" t="s">
        <v>5</v>
      </c>
      <c r="D5" s="2">
        <v>2</v>
      </c>
      <c r="E5" t="s">
        <v>57</v>
      </c>
      <c r="F5" t="s">
        <v>32</v>
      </c>
      <c r="G5" s="2">
        <v>4</v>
      </c>
      <c r="H5" t="s">
        <v>26</v>
      </c>
      <c r="I5"/>
      <c r="J5" s="2">
        <v>9</v>
      </c>
      <c r="K5">
        <v>40</v>
      </c>
      <c r="L5">
        <v>38</v>
      </c>
      <c r="M5" t="s">
        <v>194</v>
      </c>
      <c r="N5">
        <v>38</v>
      </c>
      <c r="O5"/>
      <c r="P5"/>
      <c r="Q5"/>
      <c r="R5"/>
      <c r="S5"/>
      <c r="T5"/>
    </row>
    <row r="6" spans="1:20" x14ac:dyDescent="0.3">
      <c r="A6" s="5">
        <v>46096</v>
      </c>
      <c r="B6" t="s">
        <v>191</v>
      </c>
      <c r="C6" t="s">
        <v>5</v>
      </c>
      <c r="D6" s="2">
        <v>2</v>
      </c>
      <c r="E6" t="s">
        <v>57</v>
      </c>
      <c r="F6" t="s">
        <v>43</v>
      </c>
      <c r="G6" s="2">
        <v>3</v>
      </c>
      <c r="H6" t="s">
        <v>28</v>
      </c>
      <c r="I6"/>
      <c r="J6" s="2">
        <v>9</v>
      </c>
      <c r="K6">
        <v>40</v>
      </c>
      <c r="L6">
        <v>38</v>
      </c>
      <c r="M6" t="s">
        <v>194</v>
      </c>
      <c r="N6"/>
      <c r="O6"/>
      <c r="P6"/>
      <c r="Q6"/>
      <c r="R6"/>
      <c r="S6"/>
      <c r="T6"/>
    </row>
    <row r="7" spans="1:20" x14ac:dyDescent="0.3">
      <c r="A7" s="5">
        <v>46096</v>
      </c>
      <c r="B7" t="s">
        <v>191</v>
      </c>
      <c r="C7" t="s">
        <v>5</v>
      </c>
      <c r="D7" s="2">
        <v>2</v>
      </c>
      <c r="E7" t="s">
        <v>57</v>
      </c>
      <c r="F7" t="s">
        <v>59</v>
      </c>
      <c r="G7" s="2">
        <v>2</v>
      </c>
      <c r="H7" t="s">
        <v>28</v>
      </c>
      <c r="I7"/>
      <c r="J7" s="2">
        <v>9</v>
      </c>
      <c r="K7">
        <v>40</v>
      </c>
      <c r="L7">
        <v>38</v>
      </c>
      <c r="M7" t="s">
        <v>194</v>
      </c>
      <c r="N7"/>
      <c r="O7"/>
      <c r="P7"/>
      <c r="Q7"/>
      <c r="R7"/>
      <c r="S7"/>
      <c r="T7"/>
    </row>
    <row r="8" spans="1:20" x14ac:dyDescent="0.3">
      <c r="A8" s="5">
        <v>46096</v>
      </c>
      <c r="B8" t="s">
        <v>191</v>
      </c>
      <c r="C8" t="s">
        <v>5</v>
      </c>
      <c r="D8" s="2">
        <v>3</v>
      </c>
      <c r="E8" t="s">
        <v>57</v>
      </c>
      <c r="F8" t="s">
        <v>60</v>
      </c>
      <c r="G8" s="2">
        <v>2</v>
      </c>
      <c r="H8" t="s">
        <v>26</v>
      </c>
      <c r="I8"/>
      <c r="J8" s="2">
        <v>10</v>
      </c>
      <c r="K8">
        <v>40</v>
      </c>
      <c r="L8">
        <v>37</v>
      </c>
      <c r="M8" t="s">
        <v>195</v>
      </c>
      <c r="N8">
        <v>37</v>
      </c>
      <c r="O8"/>
      <c r="P8"/>
      <c r="Q8"/>
      <c r="R8"/>
      <c r="S8"/>
      <c r="T8"/>
    </row>
    <row r="9" spans="1:20" x14ac:dyDescent="0.3">
      <c r="A9" s="5">
        <v>46096</v>
      </c>
      <c r="B9" t="s">
        <v>191</v>
      </c>
      <c r="C9" t="s">
        <v>5</v>
      </c>
      <c r="D9" s="2">
        <v>3</v>
      </c>
      <c r="E9" t="s">
        <v>57</v>
      </c>
      <c r="F9" t="s">
        <v>61</v>
      </c>
      <c r="G9" s="2">
        <v>2</v>
      </c>
      <c r="H9" t="s">
        <v>28</v>
      </c>
      <c r="I9"/>
      <c r="J9" s="2">
        <v>10</v>
      </c>
      <c r="K9">
        <v>40</v>
      </c>
      <c r="L9">
        <v>37</v>
      </c>
      <c r="M9" t="s">
        <v>195</v>
      </c>
      <c r="N9"/>
      <c r="O9"/>
      <c r="P9"/>
      <c r="Q9"/>
      <c r="R9"/>
      <c r="S9"/>
      <c r="T9"/>
    </row>
    <row r="10" spans="1:20" x14ac:dyDescent="0.3">
      <c r="A10" s="5">
        <v>46096</v>
      </c>
      <c r="B10" t="s">
        <v>191</v>
      </c>
      <c r="C10" t="s">
        <v>5</v>
      </c>
      <c r="D10" s="2">
        <v>3</v>
      </c>
      <c r="E10" t="s">
        <v>57</v>
      </c>
      <c r="F10" t="s">
        <v>29</v>
      </c>
      <c r="G10" s="2">
        <v>6</v>
      </c>
      <c r="H10" t="s">
        <v>28</v>
      </c>
      <c r="I10"/>
      <c r="J10" s="2">
        <v>10</v>
      </c>
      <c r="K10">
        <v>40</v>
      </c>
      <c r="L10">
        <v>37</v>
      </c>
      <c r="M10" t="s">
        <v>195</v>
      </c>
      <c r="N10"/>
      <c r="O10"/>
      <c r="P10"/>
      <c r="Q10"/>
      <c r="R10"/>
      <c r="S10"/>
      <c r="T10"/>
    </row>
    <row r="11" spans="1:20" x14ac:dyDescent="0.3">
      <c r="A11" s="5">
        <v>46096</v>
      </c>
      <c r="B11" t="s">
        <v>191</v>
      </c>
      <c r="C11" t="s">
        <v>5</v>
      </c>
      <c r="D11" s="2">
        <v>4</v>
      </c>
      <c r="E11" t="s">
        <v>57</v>
      </c>
      <c r="F11" t="s">
        <v>62</v>
      </c>
      <c r="G11" s="2">
        <v>2</v>
      </c>
      <c r="H11" t="s">
        <v>26</v>
      </c>
      <c r="I11"/>
      <c r="J11" s="2">
        <v>8</v>
      </c>
      <c r="K11">
        <v>40</v>
      </c>
      <c r="L11">
        <v>36</v>
      </c>
      <c r="M11" t="s">
        <v>196</v>
      </c>
      <c r="N11">
        <v>36</v>
      </c>
      <c r="O11"/>
      <c r="P11"/>
      <c r="Q11"/>
      <c r="R11"/>
      <c r="S11"/>
      <c r="T11"/>
    </row>
    <row r="12" spans="1:20" x14ac:dyDescent="0.3">
      <c r="A12" s="5">
        <v>46096</v>
      </c>
      <c r="B12" t="s">
        <v>191</v>
      </c>
      <c r="C12" t="s">
        <v>5</v>
      </c>
      <c r="D12" s="2">
        <v>4</v>
      </c>
      <c r="E12" t="s">
        <v>57</v>
      </c>
      <c r="F12" t="s">
        <v>63</v>
      </c>
      <c r="G12" s="2">
        <v>2</v>
      </c>
      <c r="H12" t="s">
        <v>28</v>
      </c>
      <c r="I12"/>
      <c r="J12" s="2">
        <v>8</v>
      </c>
      <c r="K12">
        <v>40</v>
      </c>
      <c r="L12">
        <v>36</v>
      </c>
      <c r="M12" t="s">
        <v>196</v>
      </c>
      <c r="N12"/>
      <c r="O12"/>
      <c r="P12"/>
      <c r="Q12"/>
      <c r="R12"/>
      <c r="S12"/>
      <c r="T12"/>
    </row>
    <row r="13" spans="1:20" x14ac:dyDescent="0.3">
      <c r="A13" s="5">
        <v>46096</v>
      </c>
      <c r="B13" t="s">
        <v>191</v>
      </c>
      <c r="C13" t="s">
        <v>5</v>
      </c>
      <c r="D13" s="2">
        <v>4</v>
      </c>
      <c r="E13" t="s">
        <v>57</v>
      </c>
      <c r="F13" t="s">
        <v>52</v>
      </c>
      <c r="G13" s="2">
        <v>4</v>
      </c>
      <c r="H13" t="s">
        <v>28</v>
      </c>
      <c r="I13"/>
      <c r="J13" s="2">
        <v>8</v>
      </c>
      <c r="K13">
        <v>40</v>
      </c>
      <c r="L13">
        <v>36</v>
      </c>
      <c r="M13" t="s">
        <v>196</v>
      </c>
      <c r="N13"/>
      <c r="O13"/>
      <c r="P13"/>
      <c r="Q13"/>
      <c r="R13"/>
      <c r="S13"/>
      <c r="T13"/>
    </row>
    <row r="14" spans="1:20" x14ac:dyDescent="0.3">
      <c r="A14" s="5">
        <v>46096</v>
      </c>
      <c r="B14" t="s">
        <v>191</v>
      </c>
      <c r="C14" t="s">
        <v>5</v>
      </c>
      <c r="D14" s="2">
        <v>5</v>
      </c>
      <c r="E14" t="s">
        <v>57</v>
      </c>
      <c r="F14" t="s">
        <v>64</v>
      </c>
      <c r="G14" s="2">
        <v>1</v>
      </c>
      <c r="H14" t="s">
        <v>26</v>
      </c>
      <c r="I14"/>
      <c r="J14" s="2">
        <v>9</v>
      </c>
      <c r="K14">
        <v>40</v>
      </c>
      <c r="L14">
        <v>35</v>
      </c>
      <c r="M14" t="s">
        <v>197</v>
      </c>
      <c r="N14">
        <v>35</v>
      </c>
      <c r="O14"/>
      <c r="P14"/>
      <c r="Q14"/>
      <c r="R14"/>
      <c r="S14"/>
      <c r="T14"/>
    </row>
    <row r="15" spans="1:20" x14ac:dyDescent="0.3">
      <c r="A15" s="5">
        <v>46096</v>
      </c>
      <c r="B15" t="s">
        <v>191</v>
      </c>
      <c r="C15" t="s">
        <v>5</v>
      </c>
      <c r="D15" s="2">
        <v>5</v>
      </c>
      <c r="E15" t="s">
        <v>57</v>
      </c>
      <c r="F15" t="s">
        <v>30</v>
      </c>
      <c r="G15" s="2">
        <v>5</v>
      </c>
      <c r="H15" t="s">
        <v>28</v>
      </c>
      <c r="I15"/>
      <c r="J15" s="2">
        <v>9</v>
      </c>
      <c r="K15">
        <v>40</v>
      </c>
      <c r="L15">
        <v>35</v>
      </c>
      <c r="M15" t="s">
        <v>197</v>
      </c>
      <c r="N15"/>
      <c r="O15"/>
      <c r="P15"/>
      <c r="Q15"/>
      <c r="R15"/>
      <c r="S15"/>
      <c r="T15"/>
    </row>
    <row r="16" spans="1:20" x14ac:dyDescent="0.3">
      <c r="A16" s="5">
        <v>46096</v>
      </c>
      <c r="B16" t="s">
        <v>191</v>
      </c>
      <c r="C16" t="s">
        <v>5</v>
      </c>
      <c r="D16" s="2">
        <v>5</v>
      </c>
      <c r="E16" t="s">
        <v>57</v>
      </c>
      <c r="F16" t="s">
        <v>65</v>
      </c>
      <c r="G16" s="2">
        <v>3</v>
      </c>
      <c r="H16" t="s">
        <v>28</v>
      </c>
      <c r="I16"/>
      <c r="J16" s="2">
        <v>9</v>
      </c>
      <c r="K16">
        <v>40</v>
      </c>
      <c r="L16">
        <v>35</v>
      </c>
      <c r="M16" t="s">
        <v>197</v>
      </c>
      <c r="N16"/>
      <c r="O16"/>
      <c r="P16"/>
      <c r="Q16"/>
      <c r="R16"/>
      <c r="S16"/>
      <c r="T16"/>
    </row>
    <row r="17" spans="1:20" x14ac:dyDescent="0.3">
      <c r="A17" s="5">
        <v>46096</v>
      </c>
      <c r="B17" t="s">
        <v>191</v>
      </c>
      <c r="C17" t="s">
        <v>5</v>
      </c>
      <c r="D17" s="2">
        <v>6</v>
      </c>
      <c r="E17" t="s">
        <v>57</v>
      </c>
      <c r="F17" t="s">
        <v>8</v>
      </c>
      <c r="G17" s="2">
        <v>4</v>
      </c>
      <c r="H17" t="s">
        <v>26</v>
      </c>
      <c r="I17"/>
      <c r="J17" s="2">
        <v>10</v>
      </c>
      <c r="K17">
        <v>40</v>
      </c>
      <c r="L17">
        <v>34</v>
      </c>
      <c r="M17" t="s">
        <v>198</v>
      </c>
      <c r="N17">
        <v>34</v>
      </c>
      <c r="O17"/>
      <c r="P17"/>
      <c r="Q17"/>
      <c r="R17"/>
      <c r="S17"/>
      <c r="T17"/>
    </row>
    <row r="18" spans="1:20" x14ac:dyDescent="0.3">
      <c r="A18" s="5">
        <v>46096</v>
      </c>
      <c r="B18" t="s">
        <v>191</v>
      </c>
      <c r="C18" t="s">
        <v>5</v>
      </c>
      <c r="D18" s="2">
        <v>6</v>
      </c>
      <c r="E18" t="s">
        <v>57</v>
      </c>
      <c r="F18" t="s">
        <v>66</v>
      </c>
      <c r="G18" s="2">
        <v>2</v>
      </c>
      <c r="H18" t="s">
        <v>28</v>
      </c>
      <c r="I18"/>
      <c r="J18" s="2">
        <v>10</v>
      </c>
      <c r="K18">
        <v>40</v>
      </c>
      <c r="L18">
        <v>34</v>
      </c>
      <c r="M18" t="s">
        <v>198</v>
      </c>
      <c r="N18"/>
      <c r="O18"/>
      <c r="P18"/>
      <c r="Q18"/>
      <c r="R18"/>
      <c r="S18"/>
      <c r="T18"/>
    </row>
    <row r="19" spans="1:20" x14ac:dyDescent="0.3">
      <c r="A19" s="5">
        <v>46096</v>
      </c>
      <c r="B19" t="s">
        <v>191</v>
      </c>
      <c r="C19" t="s">
        <v>5</v>
      </c>
      <c r="D19" s="2">
        <v>6</v>
      </c>
      <c r="E19" t="s">
        <v>57</v>
      </c>
      <c r="F19" t="s">
        <v>41</v>
      </c>
      <c r="G19" s="2">
        <v>4</v>
      </c>
      <c r="H19" t="s">
        <v>28</v>
      </c>
      <c r="I19"/>
      <c r="J19" s="2">
        <v>10</v>
      </c>
      <c r="K19">
        <v>40</v>
      </c>
      <c r="L19">
        <v>34</v>
      </c>
      <c r="M19" t="s">
        <v>198</v>
      </c>
      <c r="N19"/>
      <c r="O19"/>
      <c r="P19"/>
      <c r="Q19"/>
      <c r="R19"/>
      <c r="S19"/>
      <c r="T19"/>
    </row>
    <row r="20" spans="1:20" x14ac:dyDescent="0.3">
      <c r="A20" s="5">
        <v>46096</v>
      </c>
      <c r="B20" t="s">
        <v>191</v>
      </c>
      <c r="C20" t="s">
        <v>5</v>
      </c>
      <c r="D20" s="2">
        <v>7</v>
      </c>
      <c r="E20" t="s">
        <v>57</v>
      </c>
      <c r="F20" t="s">
        <v>42</v>
      </c>
      <c r="G20" s="2">
        <v>4</v>
      </c>
      <c r="H20" t="s">
        <v>26</v>
      </c>
      <c r="I20"/>
      <c r="J20" s="2">
        <v>10</v>
      </c>
      <c r="K20">
        <v>40</v>
      </c>
      <c r="L20">
        <v>33</v>
      </c>
      <c r="M20" t="s">
        <v>199</v>
      </c>
      <c r="N20">
        <v>33</v>
      </c>
      <c r="O20"/>
      <c r="P20"/>
      <c r="Q20"/>
      <c r="R20"/>
      <c r="S20"/>
      <c r="T20"/>
    </row>
    <row r="21" spans="1:20" x14ac:dyDescent="0.3">
      <c r="A21" s="5">
        <v>46096</v>
      </c>
      <c r="B21" t="s">
        <v>191</v>
      </c>
      <c r="C21" t="s">
        <v>5</v>
      </c>
      <c r="D21" s="2">
        <v>7</v>
      </c>
      <c r="E21" t="s">
        <v>57</v>
      </c>
      <c r="F21" t="s">
        <v>67</v>
      </c>
      <c r="G21" s="2">
        <v>3</v>
      </c>
      <c r="H21" t="s">
        <v>28</v>
      </c>
      <c r="I21"/>
      <c r="J21" s="2">
        <v>10</v>
      </c>
      <c r="K21">
        <v>40</v>
      </c>
      <c r="L21">
        <v>33</v>
      </c>
      <c r="M21" t="s">
        <v>199</v>
      </c>
      <c r="N21"/>
      <c r="O21"/>
      <c r="P21"/>
      <c r="Q21"/>
      <c r="R21"/>
      <c r="S21"/>
      <c r="T21"/>
    </row>
    <row r="22" spans="1:20" x14ac:dyDescent="0.3">
      <c r="A22" s="5">
        <v>46096</v>
      </c>
      <c r="B22" t="s">
        <v>191</v>
      </c>
      <c r="C22" t="s">
        <v>5</v>
      </c>
      <c r="D22" s="2">
        <v>7</v>
      </c>
      <c r="E22" t="s">
        <v>57</v>
      </c>
      <c r="F22" t="s">
        <v>65</v>
      </c>
      <c r="G22" s="2">
        <v>3</v>
      </c>
      <c r="H22" t="s">
        <v>28</v>
      </c>
      <c r="I22"/>
      <c r="J22" s="2">
        <v>10</v>
      </c>
      <c r="K22">
        <v>40</v>
      </c>
      <c r="L22">
        <v>33</v>
      </c>
      <c r="M22" t="s">
        <v>199</v>
      </c>
      <c r="N22"/>
      <c r="O22"/>
      <c r="P22"/>
      <c r="Q22"/>
      <c r="R22"/>
      <c r="S22"/>
      <c r="T22"/>
    </row>
    <row r="23" spans="1:20" x14ac:dyDescent="0.3">
      <c r="A23" s="5">
        <v>46096</v>
      </c>
      <c r="B23" t="s">
        <v>191</v>
      </c>
      <c r="C23" t="s">
        <v>5</v>
      </c>
      <c r="D23" s="2">
        <v>8</v>
      </c>
      <c r="E23" t="s">
        <v>57</v>
      </c>
      <c r="F23" t="s">
        <v>200</v>
      </c>
      <c r="G23" s="2">
        <v>2</v>
      </c>
      <c r="H23" t="s">
        <v>26</v>
      </c>
      <c r="I23"/>
      <c r="J23" s="2">
        <v>7</v>
      </c>
      <c r="K23">
        <v>40</v>
      </c>
      <c r="L23">
        <v>32</v>
      </c>
      <c r="M23" t="s">
        <v>201</v>
      </c>
      <c r="N23">
        <v>32</v>
      </c>
      <c r="O23"/>
      <c r="P23"/>
      <c r="Q23"/>
      <c r="R23"/>
      <c r="S23"/>
      <c r="T23"/>
    </row>
    <row r="24" spans="1:20" x14ac:dyDescent="0.3">
      <c r="A24" s="5">
        <v>46096</v>
      </c>
      <c r="B24" t="s">
        <v>191</v>
      </c>
      <c r="C24" t="s">
        <v>5</v>
      </c>
      <c r="D24" s="2">
        <v>8</v>
      </c>
      <c r="E24" t="s">
        <v>57</v>
      </c>
      <c r="F24" t="s">
        <v>8</v>
      </c>
      <c r="G24" s="2">
        <v>4</v>
      </c>
      <c r="H24" t="s">
        <v>28</v>
      </c>
      <c r="I24"/>
      <c r="J24" s="2">
        <v>7</v>
      </c>
      <c r="K24">
        <v>40</v>
      </c>
      <c r="L24">
        <v>32</v>
      </c>
      <c r="M24" t="s">
        <v>201</v>
      </c>
      <c r="N24"/>
      <c r="O24"/>
      <c r="P24"/>
      <c r="Q24"/>
      <c r="R24"/>
      <c r="S24"/>
      <c r="T24"/>
    </row>
    <row r="25" spans="1:20" x14ac:dyDescent="0.3">
      <c r="A25" s="5">
        <v>46096</v>
      </c>
      <c r="B25" t="s">
        <v>191</v>
      </c>
      <c r="C25" t="s">
        <v>5</v>
      </c>
      <c r="D25" s="2">
        <v>8</v>
      </c>
      <c r="E25" t="s">
        <v>57</v>
      </c>
      <c r="F25" t="s">
        <v>202</v>
      </c>
      <c r="G25" s="2">
        <v>1</v>
      </c>
      <c r="H25" t="s">
        <v>28</v>
      </c>
      <c r="I25"/>
      <c r="J25" s="2">
        <v>7</v>
      </c>
      <c r="K25">
        <v>40</v>
      </c>
      <c r="L25">
        <v>32</v>
      </c>
      <c r="M25" t="s">
        <v>201</v>
      </c>
      <c r="N25"/>
      <c r="O25"/>
      <c r="P25"/>
      <c r="Q25"/>
      <c r="R25"/>
      <c r="S25"/>
      <c r="T25"/>
    </row>
    <row r="26" spans="1:20" x14ac:dyDescent="0.3">
      <c r="A26" s="5">
        <v>46096</v>
      </c>
      <c r="B26" t="s">
        <v>191</v>
      </c>
      <c r="C26" t="s">
        <v>5</v>
      </c>
      <c r="D26" s="2">
        <v>9</v>
      </c>
      <c r="E26" t="s">
        <v>57</v>
      </c>
      <c r="F26" t="s">
        <v>203</v>
      </c>
      <c r="G26" s="2">
        <v>3</v>
      </c>
      <c r="H26" t="s">
        <v>26</v>
      </c>
      <c r="I26"/>
      <c r="J26" s="2">
        <v>8</v>
      </c>
      <c r="K26">
        <v>40</v>
      </c>
      <c r="L26">
        <v>31</v>
      </c>
      <c r="M26" t="s">
        <v>204</v>
      </c>
      <c r="N26">
        <v>31</v>
      </c>
      <c r="O26"/>
      <c r="P26"/>
      <c r="Q26"/>
      <c r="R26"/>
      <c r="S26"/>
      <c r="T26"/>
    </row>
    <row r="27" spans="1:20" x14ac:dyDescent="0.3">
      <c r="A27" s="5">
        <v>46096</v>
      </c>
      <c r="B27" t="s">
        <v>191</v>
      </c>
      <c r="C27" t="s">
        <v>5</v>
      </c>
      <c r="D27" s="2">
        <v>9</v>
      </c>
      <c r="E27" t="s">
        <v>57</v>
      </c>
      <c r="F27" t="s">
        <v>60</v>
      </c>
      <c r="G27" s="2">
        <v>2</v>
      </c>
      <c r="H27" t="s">
        <v>28</v>
      </c>
      <c r="I27"/>
      <c r="J27" s="2">
        <v>8</v>
      </c>
      <c r="K27">
        <v>40</v>
      </c>
      <c r="L27">
        <v>31</v>
      </c>
      <c r="M27" t="s">
        <v>204</v>
      </c>
      <c r="N27"/>
      <c r="O27"/>
      <c r="P27"/>
      <c r="Q27"/>
      <c r="R27"/>
      <c r="S27"/>
      <c r="T27"/>
    </row>
    <row r="28" spans="1:20" x14ac:dyDescent="0.3">
      <c r="A28" s="5">
        <v>46096</v>
      </c>
      <c r="B28" t="s">
        <v>191</v>
      </c>
      <c r="C28" t="s">
        <v>5</v>
      </c>
      <c r="D28" s="2">
        <v>9</v>
      </c>
      <c r="E28" t="s">
        <v>57</v>
      </c>
      <c r="F28" t="s">
        <v>49</v>
      </c>
      <c r="G28" s="2">
        <v>3</v>
      </c>
      <c r="H28" t="s">
        <v>28</v>
      </c>
      <c r="I28"/>
      <c r="J28" s="2">
        <v>8</v>
      </c>
      <c r="K28">
        <v>40</v>
      </c>
      <c r="L28">
        <v>31</v>
      </c>
      <c r="M28" t="s">
        <v>204</v>
      </c>
      <c r="N28"/>
      <c r="O28"/>
      <c r="P28"/>
      <c r="Q28"/>
      <c r="R28"/>
      <c r="S28"/>
      <c r="T28"/>
    </row>
    <row r="29" spans="1:20" x14ac:dyDescent="0.3">
      <c r="A29" s="5">
        <v>46096</v>
      </c>
      <c r="B29" t="s">
        <v>191</v>
      </c>
      <c r="C29" t="s">
        <v>5</v>
      </c>
      <c r="D29" s="2">
        <v>10</v>
      </c>
      <c r="E29" t="s">
        <v>57</v>
      </c>
      <c r="F29" t="s">
        <v>67</v>
      </c>
      <c r="G29" s="2">
        <v>3</v>
      </c>
      <c r="H29" t="s">
        <v>26</v>
      </c>
      <c r="I29"/>
      <c r="J29" s="2">
        <v>10</v>
      </c>
      <c r="K29">
        <v>40</v>
      </c>
      <c r="L29">
        <v>30</v>
      </c>
      <c r="M29" t="s">
        <v>205</v>
      </c>
      <c r="N29">
        <v>30</v>
      </c>
      <c r="O29"/>
      <c r="P29"/>
      <c r="Q29"/>
      <c r="R29"/>
      <c r="S29"/>
      <c r="T29"/>
    </row>
    <row r="30" spans="1:20" x14ac:dyDescent="0.3">
      <c r="A30" s="5">
        <v>46096</v>
      </c>
      <c r="B30" t="s">
        <v>191</v>
      </c>
      <c r="C30" t="s">
        <v>5</v>
      </c>
      <c r="D30" s="2">
        <v>10</v>
      </c>
      <c r="E30" t="s">
        <v>57</v>
      </c>
      <c r="F30" t="s">
        <v>6</v>
      </c>
      <c r="G30" s="2">
        <v>4</v>
      </c>
      <c r="H30" t="s">
        <v>28</v>
      </c>
      <c r="I30"/>
      <c r="J30" s="2">
        <v>10</v>
      </c>
      <c r="K30">
        <v>40</v>
      </c>
      <c r="L30">
        <v>30</v>
      </c>
      <c r="M30" t="s">
        <v>205</v>
      </c>
      <c r="N30"/>
      <c r="O30"/>
      <c r="P30"/>
      <c r="Q30"/>
      <c r="R30"/>
      <c r="S30"/>
      <c r="T30"/>
    </row>
    <row r="31" spans="1:20" x14ac:dyDescent="0.3">
      <c r="A31" s="5">
        <v>46096</v>
      </c>
      <c r="B31" t="s">
        <v>191</v>
      </c>
      <c r="C31" t="s">
        <v>5</v>
      </c>
      <c r="D31" s="2">
        <v>10</v>
      </c>
      <c r="E31" t="s">
        <v>57</v>
      </c>
      <c r="F31" t="s">
        <v>65</v>
      </c>
      <c r="G31" s="2">
        <v>3</v>
      </c>
      <c r="H31" t="s">
        <v>28</v>
      </c>
      <c r="I31"/>
      <c r="J31" s="2">
        <v>10</v>
      </c>
      <c r="K31">
        <v>40</v>
      </c>
      <c r="L31">
        <v>30</v>
      </c>
      <c r="M31" t="s">
        <v>205</v>
      </c>
      <c r="N31"/>
      <c r="O31"/>
      <c r="P31"/>
      <c r="Q31"/>
      <c r="R31"/>
      <c r="S31"/>
      <c r="T31"/>
    </row>
    <row r="32" spans="1:20" x14ac:dyDescent="0.3">
      <c r="A32" s="5">
        <v>46096</v>
      </c>
      <c r="B32" t="s">
        <v>191</v>
      </c>
      <c r="C32" t="s">
        <v>5</v>
      </c>
      <c r="D32" s="2">
        <v>11</v>
      </c>
      <c r="E32" t="s">
        <v>57</v>
      </c>
      <c r="F32" t="s">
        <v>32</v>
      </c>
      <c r="G32" s="2">
        <v>4</v>
      </c>
      <c r="H32" t="s">
        <v>26</v>
      </c>
      <c r="I32"/>
      <c r="J32" s="2">
        <v>9</v>
      </c>
      <c r="K32">
        <v>40</v>
      </c>
      <c r="L32">
        <v>29</v>
      </c>
      <c r="M32" t="s">
        <v>206</v>
      </c>
      <c r="N32">
        <v>29</v>
      </c>
      <c r="O32"/>
      <c r="P32"/>
      <c r="Q32"/>
      <c r="R32"/>
      <c r="S32"/>
      <c r="T32"/>
    </row>
    <row r="33" spans="1:20" x14ac:dyDescent="0.3">
      <c r="A33" s="5">
        <v>46096</v>
      </c>
      <c r="B33" t="s">
        <v>191</v>
      </c>
      <c r="C33" t="s">
        <v>5</v>
      </c>
      <c r="D33" s="2">
        <v>11</v>
      </c>
      <c r="E33" t="s">
        <v>57</v>
      </c>
      <c r="F33" t="s">
        <v>47</v>
      </c>
      <c r="G33" s="2">
        <v>3</v>
      </c>
      <c r="H33" t="s">
        <v>28</v>
      </c>
      <c r="I33"/>
      <c r="J33" s="2">
        <v>9</v>
      </c>
      <c r="K33">
        <v>40</v>
      </c>
      <c r="L33">
        <v>29</v>
      </c>
      <c r="M33" t="s">
        <v>206</v>
      </c>
      <c r="N33"/>
      <c r="O33"/>
      <c r="P33"/>
      <c r="Q33"/>
      <c r="R33"/>
      <c r="S33"/>
      <c r="T33"/>
    </row>
    <row r="34" spans="1:20" x14ac:dyDescent="0.3">
      <c r="A34" s="5">
        <v>46096</v>
      </c>
      <c r="B34" t="s">
        <v>191</v>
      </c>
      <c r="C34" t="s">
        <v>5</v>
      </c>
      <c r="D34" s="2">
        <v>11</v>
      </c>
      <c r="E34" t="s">
        <v>57</v>
      </c>
      <c r="F34" t="s">
        <v>207</v>
      </c>
      <c r="G34" s="2">
        <v>2</v>
      </c>
      <c r="H34" t="s">
        <v>28</v>
      </c>
      <c r="I34"/>
      <c r="J34" s="2">
        <v>9</v>
      </c>
      <c r="K34">
        <v>40</v>
      </c>
      <c r="L34">
        <v>29</v>
      </c>
      <c r="M34" t="s">
        <v>206</v>
      </c>
      <c r="N34"/>
      <c r="O34"/>
      <c r="P34"/>
      <c r="Q34"/>
      <c r="R34"/>
      <c r="S34"/>
      <c r="T34"/>
    </row>
    <row r="35" spans="1:20" x14ac:dyDescent="0.3">
      <c r="A35" s="5">
        <v>46096</v>
      </c>
      <c r="B35" t="s">
        <v>191</v>
      </c>
      <c r="C35" t="s">
        <v>5</v>
      </c>
      <c r="D35" s="2">
        <v>12</v>
      </c>
      <c r="E35" t="s">
        <v>57</v>
      </c>
      <c r="F35" t="s">
        <v>9</v>
      </c>
      <c r="G35" s="2">
        <v>3</v>
      </c>
      <c r="H35" t="s">
        <v>26</v>
      </c>
      <c r="I35"/>
      <c r="J35" s="2">
        <v>9</v>
      </c>
      <c r="K35">
        <v>40</v>
      </c>
      <c r="L35">
        <v>28</v>
      </c>
      <c r="M35" t="s">
        <v>208</v>
      </c>
      <c r="N35">
        <v>28</v>
      </c>
      <c r="O35"/>
      <c r="P35"/>
      <c r="Q35"/>
      <c r="R35"/>
      <c r="S35"/>
      <c r="T35"/>
    </row>
    <row r="36" spans="1:20" x14ac:dyDescent="0.3">
      <c r="A36" s="5">
        <v>46096</v>
      </c>
      <c r="B36" t="s">
        <v>191</v>
      </c>
      <c r="C36" t="s">
        <v>5</v>
      </c>
      <c r="D36" s="2">
        <v>12</v>
      </c>
      <c r="E36" t="s">
        <v>57</v>
      </c>
      <c r="F36" t="s">
        <v>61</v>
      </c>
      <c r="G36" s="2">
        <v>2</v>
      </c>
      <c r="H36" t="s">
        <v>28</v>
      </c>
      <c r="I36"/>
      <c r="J36" s="2">
        <v>9</v>
      </c>
      <c r="K36">
        <v>40</v>
      </c>
      <c r="L36">
        <v>28</v>
      </c>
      <c r="M36" t="s">
        <v>208</v>
      </c>
      <c r="N36"/>
      <c r="O36"/>
      <c r="P36"/>
      <c r="Q36"/>
      <c r="R36"/>
      <c r="S36"/>
      <c r="T36"/>
    </row>
    <row r="37" spans="1:20" x14ac:dyDescent="0.3">
      <c r="A37" s="5">
        <v>46096</v>
      </c>
      <c r="B37" t="s">
        <v>191</v>
      </c>
      <c r="C37" t="s">
        <v>5</v>
      </c>
      <c r="D37" s="2">
        <v>12</v>
      </c>
      <c r="E37" t="s">
        <v>57</v>
      </c>
      <c r="F37" t="s">
        <v>41</v>
      </c>
      <c r="G37" s="2">
        <v>4</v>
      </c>
      <c r="H37" t="s">
        <v>28</v>
      </c>
      <c r="I37"/>
      <c r="J37" s="2">
        <v>9</v>
      </c>
      <c r="K37">
        <v>40</v>
      </c>
      <c r="L37">
        <v>28</v>
      </c>
      <c r="M37" t="s">
        <v>208</v>
      </c>
      <c r="N37"/>
      <c r="O37"/>
      <c r="P37"/>
      <c r="Q37"/>
      <c r="R37"/>
      <c r="S37"/>
      <c r="T37"/>
    </row>
    <row r="38" spans="1:20" x14ac:dyDescent="0.3">
      <c r="A38" s="5">
        <v>46096</v>
      </c>
      <c r="B38" t="s">
        <v>191</v>
      </c>
      <c r="C38" t="s">
        <v>5</v>
      </c>
      <c r="D38" s="2">
        <v>13</v>
      </c>
      <c r="E38" t="s">
        <v>57</v>
      </c>
      <c r="F38" t="s">
        <v>35</v>
      </c>
      <c r="G38" s="2">
        <v>3</v>
      </c>
      <c r="H38" t="s">
        <v>26</v>
      </c>
      <c r="I38"/>
      <c r="J38" s="2">
        <v>10</v>
      </c>
      <c r="K38">
        <v>40</v>
      </c>
      <c r="L38">
        <v>27</v>
      </c>
      <c r="M38" t="s">
        <v>209</v>
      </c>
      <c r="N38">
        <v>27</v>
      </c>
      <c r="O38"/>
      <c r="P38"/>
      <c r="Q38"/>
      <c r="R38"/>
      <c r="S38"/>
      <c r="T38"/>
    </row>
    <row r="39" spans="1:20" x14ac:dyDescent="0.3">
      <c r="A39" s="5">
        <v>46096</v>
      </c>
      <c r="B39" t="s">
        <v>191</v>
      </c>
      <c r="C39" t="s">
        <v>5</v>
      </c>
      <c r="D39" s="2">
        <v>13</v>
      </c>
      <c r="E39" t="s">
        <v>57</v>
      </c>
      <c r="F39" t="s">
        <v>31</v>
      </c>
      <c r="G39" s="2">
        <v>4</v>
      </c>
      <c r="H39" t="s">
        <v>28</v>
      </c>
      <c r="I39"/>
      <c r="J39" s="2">
        <v>10</v>
      </c>
      <c r="K39">
        <v>40</v>
      </c>
      <c r="L39">
        <v>27</v>
      </c>
      <c r="M39" t="s">
        <v>209</v>
      </c>
      <c r="N39"/>
      <c r="O39"/>
      <c r="P39"/>
      <c r="Q39"/>
      <c r="R39"/>
      <c r="S39"/>
      <c r="T39"/>
    </row>
    <row r="40" spans="1:20" x14ac:dyDescent="0.3">
      <c r="A40" s="5">
        <v>46096</v>
      </c>
      <c r="B40" t="s">
        <v>191</v>
      </c>
      <c r="C40" t="s">
        <v>5</v>
      </c>
      <c r="D40" s="2">
        <v>13</v>
      </c>
      <c r="E40" t="s">
        <v>57</v>
      </c>
      <c r="F40" t="s">
        <v>47</v>
      </c>
      <c r="G40" s="2">
        <v>3</v>
      </c>
      <c r="H40" t="s">
        <v>28</v>
      </c>
      <c r="I40"/>
      <c r="J40" s="2">
        <v>10</v>
      </c>
      <c r="K40">
        <v>40</v>
      </c>
      <c r="L40">
        <v>27</v>
      </c>
      <c r="M40" t="s">
        <v>209</v>
      </c>
      <c r="N40"/>
      <c r="O40"/>
      <c r="P40"/>
      <c r="Q40"/>
      <c r="R40"/>
      <c r="S40"/>
      <c r="T40"/>
    </row>
    <row r="41" spans="1:20" x14ac:dyDescent="0.3">
      <c r="A41" s="5">
        <v>46096</v>
      </c>
      <c r="B41" t="s">
        <v>191</v>
      </c>
      <c r="C41" t="s">
        <v>5</v>
      </c>
      <c r="D41" s="2">
        <v>14</v>
      </c>
      <c r="E41" t="s">
        <v>57</v>
      </c>
      <c r="F41" t="s">
        <v>47</v>
      </c>
      <c r="G41" s="2">
        <v>3</v>
      </c>
      <c r="H41" t="s">
        <v>26</v>
      </c>
      <c r="I41"/>
      <c r="J41" s="2">
        <v>8</v>
      </c>
      <c r="K41">
        <v>40</v>
      </c>
      <c r="L41">
        <v>26</v>
      </c>
      <c r="M41" t="s">
        <v>210</v>
      </c>
      <c r="N41">
        <v>26</v>
      </c>
      <c r="O41"/>
      <c r="P41"/>
      <c r="Q41"/>
      <c r="R41"/>
      <c r="S41"/>
      <c r="T41"/>
    </row>
    <row r="42" spans="1:20" x14ac:dyDescent="0.3">
      <c r="A42" s="5">
        <v>46096</v>
      </c>
      <c r="B42" t="s">
        <v>191</v>
      </c>
      <c r="C42" t="s">
        <v>5</v>
      </c>
      <c r="D42" s="2">
        <v>14</v>
      </c>
      <c r="E42" t="s">
        <v>57</v>
      </c>
      <c r="F42" t="s">
        <v>207</v>
      </c>
      <c r="G42" s="2">
        <v>2</v>
      </c>
      <c r="H42" t="s">
        <v>28</v>
      </c>
      <c r="I42"/>
      <c r="J42" s="2">
        <v>8</v>
      </c>
      <c r="K42">
        <v>40</v>
      </c>
      <c r="L42">
        <v>26</v>
      </c>
      <c r="M42" t="s">
        <v>210</v>
      </c>
      <c r="N42"/>
      <c r="O42"/>
      <c r="P42"/>
      <c r="Q42"/>
      <c r="R42"/>
      <c r="S42"/>
      <c r="T42"/>
    </row>
    <row r="43" spans="1:20" x14ac:dyDescent="0.3">
      <c r="A43" s="5">
        <v>46096</v>
      </c>
      <c r="B43" t="s">
        <v>191</v>
      </c>
      <c r="C43" t="s">
        <v>5</v>
      </c>
      <c r="D43" s="2">
        <v>14</v>
      </c>
      <c r="E43" t="s">
        <v>57</v>
      </c>
      <c r="F43" t="s">
        <v>49</v>
      </c>
      <c r="G43" s="2">
        <v>3</v>
      </c>
      <c r="H43" t="s">
        <v>28</v>
      </c>
      <c r="I43"/>
      <c r="J43" s="2">
        <v>8</v>
      </c>
      <c r="K43">
        <v>40</v>
      </c>
      <c r="L43">
        <v>26</v>
      </c>
      <c r="M43" t="s">
        <v>210</v>
      </c>
      <c r="N43"/>
      <c r="O43"/>
      <c r="P43"/>
      <c r="Q43"/>
      <c r="R43"/>
      <c r="S43"/>
      <c r="T43"/>
    </row>
    <row r="44" spans="1:20" x14ac:dyDescent="0.3">
      <c r="A44" s="5">
        <v>46096</v>
      </c>
      <c r="B44" t="s">
        <v>191</v>
      </c>
      <c r="C44" t="s">
        <v>5</v>
      </c>
      <c r="D44" s="2">
        <v>15</v>
      </c>
      <c r="E44" t="s">
        <v>57</v>
      </c>
      <c r="F44" t="s">
        <v>66</v>
      </c>
      <c r="G44" s="2">
        <v>2</v>
      </c>
      <c r="H44" t="s">
        <v>26</v>
      </c>
      <c r="I44"/>
      <c r="J44" s="2">
        <v>9</v>
      </c>
      <c r="K44">
        <v>40</v>
      </c>
      <c r="L44">
        <v>25</v>
      </c>
      <c r="M44" t="s">
        <v>211</v>
      </c>
      <c r="N44">
        <v>25</v>
      </c>
      <c r="O44"/>
      <c r="P44"/>
      <c r="Q44"/>
      <c r="R44"/>
      <c r="S44"/>
      <c r="T44"/>
    </row>
    <row r="45" spans="1:20" x14ac:dyDescent="0.3">
      <c r="A45" s="5">
        <v>46096</v>
      </c>
      <c r="B45" t="s">
        <v>191</v>
      </c>
      <c r="C45" t="s">
        <v>5</v>
      </c>
      <c r="D45" s="2">
        <v>15</v>
      </c>
      <c r="E45" t="s">
        <v>57</v>
      </c>
      <c r="F45" t="s">
        <v>67</v>
      </c>
      <c r="G45" s="2">
        <v>3</v>
      </c>
      <c r="H45" t="s">
        <v>28</v>
      </c>
      <c r="I45"/>
      <c r="J45" s="2">
        <v>9</v>
      </c>
      <c r="K45">
        <v>40</v>
      </c>
      <c r="L45">
        <v>25</v>
      </c>
      <c r="M45" t="s">
        <v>211</v>
      </c>
      <c r="N45"/>
      <c r="O45"/>
      <c r="P45"/>
      <c r="Q45"/>
      <c r="R45"/>
      <c r="S45"/>
      <c r="T45"/>
    </row>
    <row r="46" spans="1:20" x14ac:dyDescent="0.3">
      <c r="A46" s="5">
        <v>46096</v>
      </c>
      <c r="B46" t="s">
        <v>191</v>
      </c>
      <c r="C46" t="s">
        <v>5</v>
      </c>
      <c r="D46" s="2">
        <v>15</v>
      </c>
      <c r="E46" t="s">
        <v>57</v>
      </c>
      <c r="F46" t="s">
        <v>12</v>
      </c>
      <c r="G46" s="2">
        <v>4</v>
      </c>
      <c r="H46" t="s">
        <v>28</v>
      </c>
      <c r="I46"/>
      <c r="J46" s="2">
        <v>9</v>
      </c>
      <c r="K46">
        <v>40</v>
      </c>
      <c r="L46">
        <v>25</v>
      </c>
      <c r="M46" t="s">
        <v>211</v>
      </c>
      <c r="N46"/>
      <c r="O46"/>
      <c r="P46"/>
      <c r="Q46"/>
      <c r="R46"/>
      <c r="S46"/>
      <c r="T46"/>
    </row>
    <row r="47" spans="1:20" x14ac:dyDescent="0.3">
      <c r="A47" s="5">
        <v>46096</v>
      </c>
      <c r="B47" t="s">
        <v>191</v>
      </c>
      <c r="C47" t="s">
        <v>5</v>
      </c>
      <c r="D47" s="2">
        <v>16</v>
      </c>
      <c r="E47" t="s">
        <v>57</v>
      </c>
      <c r="F47" t="s">
        <v>11</v>
      </c>
      <c r="G47" s="2">
        <v>4</v>
      </c>
      <c r="H47" t="s">
        <v>26</v>
      </c>
      <c r="I47"/>
      <c r="J47" s="2">
        <v>8</v>
      </c>
      <c r="K47">
        <v>40</v>
      </c>
      <c r="L47">
        <v>24</v>
      </c>
      <c r="M47" t="s">
        <v>212</v>
      </c>
      <c r="N47">
        <v>24</v>
      </c>
      <c r="O47"/>
      <c r="P47"/>
      <c r="Q47"/>
      <c r="R47"/>
      <c r="S47"/>
      <c r="T47"/>
    </row>
    <row r="48" spans="1:20" x14ac:dyDescent="0.3">
      <c r="A48" s="5">
        <v>46096</v>
      </c>
      <c r="B48" t="s">
        <v>191</v>
      </c>
      <c r="C48" t="s">
        <v>5</v>
      </c>
      <c r="D48" s="2">
        <v>16</v>
      </c>
      <c r="E48" t="s">
        <v>57</v>
      </c>
      <c r="F48" t="s">
        <v>213</v>
      </c>
      <c r="G48" s="2">
        <v>1</v>
      </c>
      <c r="H48" t="s">
        <v>28</v>
      </c>
      <c r="I48"/>
      <c r="J48" s="2">
        <v>8</v>
      </c>
      <c r="K48">
        <v>40</v>
      </c>
      <c r="L48">
        <v>24</v>
      </c>
      <c r="M48" t="s">
        <v>212</v>
      </c>
      <c r="N48"/>
      <c r="O48"/>
      <c r="P48"/>
      <c r="Q48"/>
      <c r="R48"/>
      <c r="S48"/>
      <c r="T48"/>
    </row>
    <row r="49" spans="1:20" x14ac:dyDescent="0.3">
      <c r="A49" s="5">
        <v>46096</v>
      </c>
      <c r="B49" t="s">
        <v>191</v>
      </c>
      <c r="C49" t="s">
        <v>5</v>
      </c>
      <c r="D49" s="2">
        <v>16</v>
      </c>
      <c r="E49" t="s">
        <v>57</v>
      </c>
      <c r="F49" t="s">
        <v>68</v>
      </c>
      <c r="G49" s="2">
        <v>3</v>
      </c>
      <c r="H49" t="s">
        <v>28</v>
      </c>
      <c r="I49"/>
      <c r="J49" s="2">
        <v>8</v>
      </c>
      <c r="K49">
        <v>40</v>
      </c>
      <c r="L49">
        <v>24</v>
      </c>
      <c r="M49" t="s">
        <v>212</v>
      </c>
      <c r="N49"/>
      <c r="O49"/>
      <c r="P49"/>
      <c r="Q49"/>
      <c r="R49"/>
      <c r="S49"/>
      <c r="T49"/>
    </row>
    <row r="50" spans="1:20" x14ac:dyDescent="0.3">
      <c r="A50" s="5">
        <v>46096</v>
      </c>
      <c r="B50" t="s">
        <v>191</v>
      </c>
      <c r="C50" t="s">
        <v>5</v>
      </c>
      <c r="D50" s="2">
        <v>17</v>
      </c>
      <c r="E50" t="s">
        <v>57</v>
      </c>
      <c r="F50" t="s">
        <v>40</v>
      </c>
      <c r="G50" s="2">
        <v>4</v>
      </c>
      <c r="H50" t="s">
        <v>26</v>
      </c>
      <c r="I50"/>
      <c r="J50" s="2">
        <v>10</v>
      </c>
      <c r="K50">
        <v>40</v>
      </c>
      <c r="L50">
        <v>23</v>
      </c>
      <c r="M50" t="s">
        <v>214</v>
      </c>
      <c r="N50">
        <v>23</v>
      </c>
      <c r="O50"/>
      <c r="P50"/>
      <c r="Q50"/>
      <c r="R50"/>
      <c r="S50"/>
      <c r="T50"/>
    </row>
    <row r="51" spans="1:20" x14ac:dyDescent="0.3">
      <c r="A51" s="5">
        <v>46096</v>
      </c>
      <c r="B51" t="s">
        <v>191</v>
      </c>
      <c r="C51" t="s">
        <v>5</v>
      </c>
      <c r="D51" s="2">
        <v>17</v>
      </c>
      <c r="E51" t="s">
        <v>57</v>
      </c>
      <c r="F51" t="s">
        <v>36</v>
      </c>
      <c r="G51" s="2">
        <v>3</v>
      </c>
      <c r="H51" t="s">
        <v>28</v>
      </c>
      <c r="I51"/>
      <c r="J51" s="2">
        <v>10</v>
      </c>
      <c r="K51">
        <v>40</v>
      </c>
      <c r="L51">
        <v>23</v>
      </c>
      <c r="M51" t="s">
        <v>214</v>
      </c>
      <c r="N51"/>
      <c r="O51"/>
      <c r="P51"/>
      <c r="Q51"/>
      <c r="R51"/>
      <c r="S51"/>
      <c r="T51"/>
    </row>
    <row r="52" spans="1:20" x14ac:dyDescent="0.3">
      <c r="A52" s="5">
        <v>46096</v>
      </c>
      <c r="B52" t="s">
        <v>191</v>
      </c>
      <c r="C52" t="s">
        <v>5</v>
      </c>
      <c r="D52" s="2">
        <v>17</v>
      </c>
      <c r="E52" t="s">
        <v>57</v>
      </c>
      <c r="F52" t="s">
        <v>34</v>
      </c>
      <c r="G52" s="2">
        <v>3</v>
      </c>
      <c r="H52" t="s">
        <v>28</v>
      </c>
      <c r="I52"/>
      <c r="J52" s="2">
        <v>10</v>
      </c>
      <c r="K52">
        <v>40</v>
      </c>
      <c r="L52">
        <v>23</v>
      </c>
      <c r="M52" t="s">
        <v>214</v>
      </c>
      <c r="N52"/>
      <c r="O52"/>
      <c r="P52"/>
      <c r="Q52"/>
      <c r="R52"/>
      <c r="S52"/>
      <c r="T52"/>
    </row>
    <row r="53" spans="1:20" x14ac:dyDescent="0.3">
      <c r="A53" s="5">
        <v>46096</v>
      </c>
      <c r="B53" t="s">
        <v>191</v>
      </c>
      <c r="C53" t="s">
        <v>5</v>
      </c>
      <c r="D53" s="2">
        <v>18</v>
      </c>
      <c r="E53" t="s">
        <v>57</v>
      </c>
      <c r="F53" t="s">
        <v>59</v>
      </c>
      <c r="G53" s="2">
        <v>2</v>
      </c>
      <c r="H53" t="s">
        <v>26</v>
      </c>
      <c r="I53"/>
      <c r="J53" s="2">
        <v>8</v>
      </c>
      <c r="K53">
        <v>40</v>
      </c>
      <c r="L53">
        <v>22</v>
      </c>
      <c r="M53" t="s">
        <v>215</v>
      </c>
      <c r="N53">
        <v>22</v>
      </c>
      <c r="O53"/>
      <c r="P53"/>
      <c r="Q53"/>
      <c r="R53"/>
      <c r="S53"/>
      <c r="T53"/>
    </row>
    <row r="54" spans="1:20" x14ac:dyDescent="0.3">
      <c r="A54" s="5">
        <v>46096</v>
      </c>
      <c r="B54" t="s">
        <v>191</v>
      </c>
      <c r="C54" t="s">
        <v>5</v>
      </c>
      <c r="D54" s="2">
        <v>18</v>
      </c>
      <c r="E54" t="s">
        <v>57</v>
      </c>
      <c r="F54" t="s">
        <v>7</v>
      </c>
      <c r="G54" s="2">
        <v>3</v>
      </c>
      <c r="H54" t="s">
        <v>28</v>
      </c>
      <c r="I54"/>
      <c r="J54" s="2">
        <v>8</v>
      </c>
      <c r="K54">
        <v>40</v>
      </c>
      <c r="L54">
        <v>22</v>
      </c>
      <c r="M54" t="s">
        <v>215</v>
      </c>
      <c r="N54"/>
      <c r="O54"/>
      <c r="P54"/>
      <c r="Q54"/>
      <c r="R54"/>
      <c r="S54"/>
      <c r="T54"/>
    </row>
    <row r="55" spans="1:20" x14ac:dyDescent="0.3">
      <c r="A55" s="5">
        <v>46096</v>
      </c>
      <c r="B55" t="s">
        <v>191</v>
      </c>
      <c r="C55" t="s">
        <v>5</v>
      </c>
      <c r="D55" s="2">
        <v>18</v>
      </c>
      <c r="E55" t="s">
        <v>57</v>
      </c>
      <c r="F55" t="s">
        <v>203</v>
      </c>
      <c r="G55" s="2">
        <v>3</v>
      </c>
      <c r="H55" t="s">
        <v>28</v>
      </c>
      <c r="I55"/>
      <c r="J55" s="2">
        <v>8</v>
      </c>
      <c r="K55">
        <v>40</v>
      </c>
      <c r="L55">
        <v>22</v>
      </c>
      <c r="M55" t="s">
        <v>215</v>
      </c>
      <c r="N55"/>
      <c r="O55"/>
      <c r="P55"/>
      <c r="Q55"/>
      <c r="R55"/>
      <c r="S55"/>
      <c r="T55"/>
    </row>
    <row r="56" spans="1:20" x14ac:dyDescent="0.3">
      <c r="A56" s="5">
        <v>46096</v>
      </c>
      <c r="B56" t="s">
        <v>191</v>
      </c>
      <c r="C56" t="s">
        <v>5</v>
      </c>
      <c r="D56" s="2">
        <v>19</v>
      </c>
      <c r="E56" t="s">
        <v>57</v>
      </c>
      <c r="F56" t="s">
        <v>216</v>
      </c>
      <c r="G56" s="2">
        <v>4</v>
      </c>
      <c r="H56" t="s">
        <v>26</v>
      </c>
      <c r="I56"/>
      <c r="J56" s="2">
        <v>10</v>
      </c>
      <c r="K56">
        <v>40</v>
      </c>
      <c r="L56">
        <v>21</v>
      </c>
      <c r="M56" t="s">
        <v>217</v>
      </c>
      <c r="N56">
        <v>21</v>
      </c>
      <c r="O56"/>
      <c r="P56"/>
      <c r="Q56"/>
      <c r="R56"/>
      <c r="S56"/>
      <c r="T56"/>
    </row>
    <row r="57" spans="1:20" x14ac:dyDescent="0.3">
      <c r="A57" s="5">
        <v>46096</v>
      </c>
      <c r="B57" t="s">
        <v>191</v>
      </c>
      <c r="C57" t="s">
        <v>5</v>
      </c>
      <c r="D57" s="2">
        <v>19</v>
      </c>
      <c r="E57" t="s">
        <v>57</v>
      </c>
      <c r="F57" t="s">
        <v>11</v>
      </c>
      <c r="G57" s="2">
        <v>4</v>
      </c>
      <c r="H57" t="s">
        <v>28</v>
      </c>
      <c r="I57"/>
      <c r="J57" s="2">
        <v>10</v>
      </c>
      <c r="K57">
        <v>40</v>
      </c>
      <c r="L57">
        <v>21</v>
      </c>
      <c r="M57" t="s">
        <v>217</v>
      </c>
      <c r="N57"/>
      <c r="O57"/>
      <c r="P57"/>
      <c r="Q57"/>
      <c r="R57"/>
      <c r="S57"/>
      <c r="T57"/>
    </row>
    <row r="58" spans="1:20" x14ac:dyDescent="0.3">
      <c r="A58" s="5">
        <v>46096</v>
      </c>
      <c r="B58" t="s">
        <v>191</v>
      </c>
      <c r="C58" t="s">
        <v>5</v>
      </c>
      <c r="D58" s="2">
        <v>19</v>
      </c>
      <c r="E58" t="s">
        <v>57</v>
      </c>
      <c r="F58" t="s">
        <v>56</v>
      </c>
      <c r="G58" s="2">
        <v>2</v>
      </c>
      <c r="H58" t="s">
        <v>28</v>
      </c>
      <c r="I58"/>
      <c r="J58" s="2">
        <v>10</v>
      </c>
      <c r="K58">
        <v>40</v>
      </c>
      <c r="L58">
        <v>21</v>
      </c>
      <c r="M58" t="s">
        <v>217</v>
      </c>
      <c r="N58"/>
      <c r="O58"/>
      <c r="P58"/>
      <c r="Q58"/>
      <c r="R58"/>
      <c r="S58"/>
      <c r="T58"/>
    </row>
    <row r="59" spans="1:20" x14ac:dyDescent="0.3">
      <c r="A59" s="5">
        <v>46096</v>
      </c>
      <c r="B59" t="s">
        <v>191</v>
      </c>
      <c r="C59" t="s">
        <v>5</v>
      </c>
      <c r="D59" s="2">
        <v>20</v>
      </c>
      <c r="E59" t="s">
        <v>57</v>
      </c>
      <c r="F59" t="s">
        <v>7</v>
      </c>
      <c r="G59" s="2">
        <v>3</v>
      </c>
      <c r="H59" t="s">
        <v>26</v>
      </c>
      <c r="I59"/>
      <c r="J59" s="2">
        <v>8</v>
      </c>
      <c r="K59">
        <v>40</v>
      </c>
      <c r="L59">
        <v>20</v>
      </c>
      <c r="M59" t="s">
        <v>218</v>
      </c>
      <c r="N59">
        <v>20</v>
      </c>
      <c r="O59"/>
      <c r="P59"/>
      <c r="Q59"/>
      <c r="R59"/>
      <c r="S59"/>
      <c r="T59"/>
    </row>
    <row r="60" spans="1:20" x14ac:dyDescent="0.3">
      <c r="A60" s="5">
        <v>46096</v>
      </c>
      <c r="B60" t="s">
        <v>191</v>
      </c>
      <c r="C60" t="s">
        <v>5</v>
      </c>
      <c r="D60" s="2">
        <v>20</v>
      </c>
      <c r="E60" t="s">
        <v>57</v>
      </c>
      <c r="F60" t="s">
        <v>68</v>
      </c>
      <c r="G60" s="2">
        <v>3</v>
      </c>
      <c r="H60" t="s">
        <v>28</v>
      </c>
      <c r="I60"/>
      <c r="J60" s="2">
        <v>8</v>
      </c>
      <c r="K60">
        <v>40</v>
      </c>
      <c r="L60">
        <v>20</v>
      </c>
      <c r="M60" t="s">
        <v>218</v>
      </c>
      <c r="N60"/>
      <c r="O60"/>
      <c r="P60"/>
      <c r="Q60"/>
      <c r="R60"/>
      <c r="S60"/>
      <c r="T60"/>
    </row>
    <row r="61" spans="1:20" x14ac:dyDescent="0.3">
      <c r="A61" s="5">
        <v>46096</v>
      </c>
      <c r="B61" t="s">
        <v>191</v>
      </c>
      <c r="C61" t="s">
        <v>5</v>
      </c>
      <c r="D61" s="2">
        <v>20</v>
      </c>
      <c r="E61" t="s">
        <v>57</v>
      </c>
      <c r="F61" t="s">
        <v>69</v>
      </c>
      <c r="G61" s="2">
        <v>2</v>
      </c>
      <c r="H61" t="s">
        <v>28</v>
      </c>
      <c r="I61"/>
      <c r="J61" s="2">
        <v>8</v>
      </c>
      <c r="K61">
        <v>40</v>
      </c>
      <c r="L61">
        <v>20</v>
      </c>
      <c r="M61" t="s">
        <v>218</v>
      </c>
      <c r="N61"/>
      <c r="O61"/>
      <c r="P61"/>
      <c r="Q61"/>
      <c r="R61"/>
      <c r="S61"/>
      <c r="T61"/>
    </row>
    <row r="62" spans="1:20" x14ac:dyDescent="0.3">
      <c r="A62" s="5">
        <v>46096</v>
      </c>
      <c r="B62" t="s">
        <v>191</v>
      </c>
      <c r="C62" t="s">
        <v>5</v>
      </c>
      <c r="D62" s="2">
        <v>21</v>
      </c>
      <c r="E62" t="s">
        <v>57</v>
      </c>
      <c r="F62" t="s">
        <v>9</v>
      </c>
      <c r="G62" s="2">
        <v>3</v>
      </c>
      <c r="H62" t="s">
        <v>44</v>
      </c>
      <c r="I62"/>
      <c r="J62" s="2">
        <v>10</v>
      </c>
      <c r="K62">
        <v>40</v>
      </c>
      <c r="L62">
        <v>19</v>
      </c>
      <c r="M62" t="s">
        <v>219</v>
      </c>
      <c r="N62">
        <v>19</v>
      </c>
      <c r="O62"/>
      <c r="P62"/>
      <c r="Q62"/>
      <c r="R62"/>
      <c r="S62"/>
      <c r="T62"/>
    </row>
    <row r="63" spans="1:20" x14ac:dyDescent="0.3">
      <c r="A63" s="5">
        <v>46096</v>
      </c>
      <c r="B63" t="s">
        <v>191</v>
      </c>
      <c r="C63" t="s">
        <v>5</v>
      </c>
      <c r="D63" s="2">
        <v>21</v>
      </c>
      <c r="E63" t="s">
        <v>57</v>
      </c>
      <c r="F63" t="s">
        <v>36</v>
      </c>
      <c r="G63" s="2">
        <v>3</v>
      </c>
      <c r="H63" t="s">
        <v>28</v>
      </c>
      <c r="I63"/>
      <c r="J63" s="2">
        <v>10</v>
      </c>
      <c r="K63">
        <v>40</v>
      </c>
      <c r="L63">
        <v>19</v>
      </c>
      <c r="M63" t="s">
        <v>219</v>
      </c>
      <c r="N63"/>
      <c r="O63"/>
      <c r="P63"/>
      <c r="Q63"/>
      <c r="R63"/>
      <c r="S63"/>
      <c r="T63"/>
    </row>
    <row r="64" spans="1:20" x14ac:dyDescent="0.3">
      <c r="A64" s="5">
        <v>46096</v>
      </c>
      <c r="B64" t="s">
        <v>191</v>
      </c>
      <c r="C64" t="s">
        <v>5</v>
      </c>
      <c r="D64" s="2">
        <v>21</v>
      </c>
      <c r="E64" t="s">
        <v>57</v>
      </c>
      <c r="F64" t="s">
        <v>42</v>
      </c>
      <c r="G64" s="2">
        <v>4</v>
      </c>
      <c r="H64" t="s">
        <v>28</v>
      </c>
      <c r="I64"/>
      <c r="J64" s="2">
        <v>10</v>
      </c>
      <c r="K64">
        <v>40</v>
      </c>
      <c r="L64">
        <v>19</v>
      </c>
      <c r="M64" t="s">
        <v>219</v>
      </c>
      <c r="N64"/>
      <c r="O64"/>
      <c r="P64"/>
      <c r="Q64"/>
      <c r="R64"/>
      <c r="S64"/>
      <c r="T64"/>
    </row>
    <row r="65" spans="1:20" x14ac:dyDescent="0.3">
      <c r="A65" s="5">
        <v>46096</v>
      </c>
      <c r="B65" t="s">
        <v>191</v>
      </c>
      <c r="C65" t="s">
        <v>5</v>
      </c>
      <c r="D65" s="2">
        <v>22</v>
      </c>
      <c r="E65" t="s">
        <v>57</v>
      </c>
      <c r="F65" t="s">
        <v>48</v>
      </c>
      <c r="G65" s="2">
        <v>6</v>
      </c>
      <c r="H65" t="s">
        <v>44</v>
      </c>
      <c r="I65"/>
      <c r="J65" s="2">
        <v>10</v>
      </c>
      <c r="K65">
        <v>40</v>
      </c>
      <c r="L65">
        <v>18</v>
      </c>
      <c r="M65" t="s">
        <v>220</v>
      </c>
      <c r="N65">
        <v>18</v>
      </c>
      <c r="O65"/>
      <c r="P65"/>
      <c r="Q65"/>
      <c r="R65"/>
      <c r="S65"/>
      <c r="T65"/>
    </row>
    <row r="66" spans="1:20" x14ac:dyDescent="0.3">
      <c r="A66" s="5">
        <v>46096</v>
      </c>
      <c r="B66" t="s">
        <v>191</v>
      </c>
      <c r="C66" t="s">
        <v>5</v>
      </c>
      <c r="D66" s="2">
        <v>22</v>
      </c>
      <c r="E66" t="s">
        <v>57</v>
      </c>
      <c r="F66" t="s">
        <v>207</v>
      </c>
      <c r="G66" s="2">
        <v>2</v>
      </c>
      <c r="H66" t="s">
        <v>28</v>
      </c>
      <c r="I66"/>
      <c r="J66" s="2">
        <v>10</v>
      </c>
      <c r="K66">
        <v>40</v>
      </c>
      <c r="L66">
        <v>18</v>
      </c>
      <c r="M66" t="s">
        <v>220</v>
      </c>
      <c r="N66"/>
      <c r="O66"/>
      <c r="P66"/>
      <c r="Q66"/>
      <c r="R66"/>
      <c r="S66"/>
      <c r="T66"/>
    </row>
    <row r="67" spans="1:20" x14ac:dyDescent="0.3">
      <c r="A67" s="5">
        <v>46096</v>
      </c>
      <c r="B67" t="s">
        <v>191</v>
      </c>
      <c r="C67" t="s">
        <v>5</v>
      </c>
      <c r="D67" s="2">
        <v>22</v>
      </c>
      <c r="E67" t="s">
        <v>57</v>
      </c>
      <c r="F67" t="s">
        <v>59</v>
      </c>
      <c r="G67" s="2">
        <v>2</v>
      </c>
      <c r="H67" t="s">
        <v>28</v>
      </c>
      <c r="I67"/>
      <c r="J67" s="2">
        <v>10</v>
      </c>
      <c r="K67">
        <v>40</v>
      </c>
      <c r="L67">
        <v>18</v>
      </c>
      <c r="M67" t="s">
        <v>220</v>
      </c>
      <c r="N67"/>
      <c r="O67"/>
      <c r="P67"/>
      <c r="Q67"/>
      <c r="R67"/>
      <c r="S67"/>
      <c r="T67"/>
    </row>
    <row r="68" spans="1:20" x14ac:dyDescent="0.3">
      <c r="A68" s="5">
        <v>46096</v>
      </c>
      <c r="B68" t="s">
        <v>191</v>
      </c>
      <c r="C68" t="s">
        <v>5</v>
      </c>
      <c r="D68" s="2">
        <v>23</v>
      </c>
      <c r="E68" t="s">
        <v>57</v>
      </c>
      <c r="F68" t="s">
        <v>29</v>
      </c>
      <c r="G68" s="2">
        <v>6</v>
      </c>
      <c r="H68" t="s">
        <v>45</v>
      </c>
      <c r="I68"/>
      <c r="J68" s="2">
        <v>10</v>
      </c>
      <c r="K68">
        <v>40</v>
      </c>
      <c r="L68">
        <v>17</v>
      </c>
      <c r="M68" t="s">
        <v>221</v>
      </c>
      <c r="N68">
        <v>17</v>
      </c>
      <c r="O68"/>
      <c r="P68"/>
      <c r="Q68"/>
      <c r="R68"/>
      <c r="S68"/>
      <c r="T68"/>
    </row>
    <row r="69" spans="1:20" x14ac:dyDescent="0.3">
      <c r="A69" s="5">
        <v>46096</v>
      </c>
      <c r="B69" t="s">
        <v>191</v>
      </c>
      <c r="C69" t="s">
        <v>5</v>
      </c>
      <c r="D69" s="2">
        <v>23</v>
      </c>
      <c r="E69" t="s">
        <v>57</v>
      </c>
      <c r="F69" t="s">
        <v>70</v>
      </c>
      <c r="G69" s="2">
        <v>2</v>
      </c>
      <c r="H69" t="s">
        <v>28</v>
      </c>
      <c r="I69"/>
      <c r="J69" s="2">
        <v>10</v>
      </c>
      <c r="K69">
        <v>40</v>
      </c>
      <c r="L69">
        <v>17</v>
      </c>
      <c r="M69" t="s">
        <v>221</v>
      </c>
      <c r="N69"/>
      <c r="O69"/>
      <c r="P69"/>
      <c r="Q69"/>
      <c r="R69"/>
      <c r="S69"/>
      <c r="T69"/>
    </row>
    <row r="70" spans="1:20" x14ac:dyDescent="0.3">
      <c r="A70" s="5">
        <v>46096</v>
      </c>
      <c r="B70" t="s">
        <v>191</v>
      </c>
      <c r="C70" t="s">
        <v>5</v>
      </c>
      <c r="D70" s="2">
        <v>23</v>
      </c>
      <c r="E70" t="s">
        <v>57</v>
      </c>
      <c r="F70" t="s">
        <v>69</v>
      </c>
      <c r="G70" s="2">
        <v>2</v>
      </c>
      <c r="H70" t="s">
        <v>28</v>
      </c>
      <c r="I70"/>
      <c r="J70" s="2">
        <v>10</v>
      </c>
      <c r="K70">
        <v>40</v>
      </c>
      <c r="L70">
        <v>17</v>
      </c>
      <c r="M70" t="s">
        <v>221</v>
      </c>
      <c r="N70"/>
      <c r="O70"/>
      <c r="P70"/>
      <c r="Q70"/>
      <c r="R70"/>
      <c r="S70"/>
      <c r="T70"/>
    </row>
    <row r="71" spans="1:20" x14ac:dyDescent="0.3">
      <c r="A71" s="5">
        <v>46096</v>
      </c>
      <c r="B71" t="s">
        <v>191</v>
      </c>
      <c r="C71" t="s">
        <v>5</v>
      </c>
      <c r="D71" s="2">
        <v>24</v>
      </c>
      <c r="E71" t="s">
        <v>57</v>
      </c>
      <c r="F71" t="s">
        <v>222</v>
      </c>
      <c r="G71" s="2">
        <v>1</v>
      </c>
      <c r="H71" t="s">
        <v>45</v>
      </c>
      <c r="I71"/>
      <c r="J71" s="2">
        <v>7</v>
      </c>
      <c r="K71">
        <v>40</v>
      </c>
      <c r="L71">
        <v>16</v>
      </c>
      <c r="M71" t="s">
        <v>223</v>
      </c>
      <c r="N71">
        <v>16</v>
      </c>
      <c r="O71"/>
      <c r="P71"/>
      <c r="Q71"/>
      <c r="R71"/>
      <c r="S71"/>
      <c r="T71"/>
    </row>
    <row r="72" spans="1:20" x14ac:dyDescent="0.3">
      <c r="A72" s="5">
        <v>46096</v>
      </c>
      <c r="B72" t="s">
        <v>191</v>
      </c>
      <c r="C72" t="s">
        <v>5</v>
      </c>
      <c r="D72" s="2">
        <v>24</v>
      </c>
      <c r="E72" t="s">
        <v>57</v>
      </c>
      <c r="F72" t="s">
        <v>49</v>
      </c>
      <c r="G72" s="2">
        <v>3</v>
      </c>
      <c r="H72" t="s">
        <v>28</v>
      </c>
      <c r="I72"/>
      <c r="J72" s="2">
        <v>7</v>
      </c>
      <c r="K72">
        <v>40</v>
      </c>
      <c r="L72">
        <v>16</v>
      </c>
      <c r="M72" t="s">
        <v>223</v>
      </c>
      <c r="N72"/>
      <c r="O72"/>
      <c r="P72"/>
      <c r="Q72"/>
      <c r="R72"/>
      <c r="S72"/>
      <c r="T72"/>
    </row>
    <row r="73" spans="1:20" x14ac:dyDescent="0.3">
      <c r="A73" s="5">
        <v>46096</v>
      </c>
      <c r="B73" t="s">
        <v>191</v>
      </c>
      <c r="C73" t="s">
        <v>5</v>
      </c>
      <c r="D73" s="2">
        <v>24</v>
      </c>
      <c r="E73" t="s">
        <v>57</v>
      </c>
      <c r="F73" t="s">
        <v>68</v>
      </c>
      <c r="G73" s="2">
        <v>3</v>
      </c>
      <c r="H73" t="s">
        <v>28</v>
      </c>
      <c r="I73"/>
      <c r="J73" s="2">
        <v>7</v>
      </c>
      <c r="K73">
        <v>40</v>
      </c>
      <c r="L73">
        <v>16</v>
      </c>
      <c r="M73" t="s">
        <v>223</v>
      </c>
      <c r="N73"/>
      <c r="O73"/>
      <c r="P73"/>
      <c r="Q73"/>
      <c r="R73"/>
      <c r="S73"/>
      <c r="T73"/>
    </row>
    <row r="74" spans="1:20" x14ac:dyDescent="0.3">
      <c r="A74" s="5">
        <v>46096</v>
      </c>
      <c r="B74" t="s">
        <v>191</v>
      </c>
      <c r="C74" t="s">
        <v>5</v>
      </c>
      <c r="D74" s="2">
        <v>25</v>
      </c>
      <c r="E74" t="s">
        <v>57</v>
      </c>
      <c r="F74" t="s">
        <v>66</v>
      </c>
      <c r="G74" s="2">
        <v>2</v>
      </c>
      <c r="H74" t="s">
        <v>45</v>
      </c>
      <c r="I74"/>
      <c r="J74" s="2">
        <v>10</v>
      </c>
      <c r="K74">
        <v>40</v>
      </c>
      <c r="L74">
        <v>15</v>
      </c>
      <c r="M74" t="s">
        <v>224</v>
      </c>
      <c r="N74">
        <v>15</v>
      </c>
      <c r="O74"/>
      <c r="P74"/>
      <c r="Q74"/>
      <c r="R74"/>
      <c r="S74"/>
      <c r="T74"/>
    </row>
    <row r="75" spans="1:20" x14ac:dyDescent="0.3">
      <c r="A75" s="5">
        <v>46096</v>
      </c>
      <c r="B75" t="s">
        <v>191</v>
      </c>
      <c r="C75" t="s">
        <v>5</v>
      </c>
      <c r="D75" s="2">
        <v>25</v>
      </c>
      <c r="E75" t="s">
        <v>57</v>
      </c>
      <c r="F75" t="s">
        <v>38</v>
      </c>
      <c r="G75" s="2">
        <v>5</v>
      </c>
      <c r="H75" t="s">
        <v>28</v>
      </c>
      <c r="I75"/>
      <c r="J75" s="2">
        <v>10</v>
      </c>
      <c r="K75">
        <v>40</v>
      </c>
      <c r="L75">
        <v>15</v>
      </c>
      <c r="M75" t="s">
        <v>224</v>
      </c>
      <c r="N75"/>
      <c r="O75"/>
      <c r="P75"/>
      <c r="Q75"/>
      <c r="R75"/>
      <c r="S75"/>
      <c r="T75"/>
    </row>
    <row r="76" spans="1:20" x14ac:dyDescent="0.3">
      <c r="A76" s="5">
        <v>46096</v>
      </c>
      <c r="B76" t="s">
        <v>191</v>
      </c>
      <c r="C76" t="s">
        <v>5</v>
      </c>
      <c r="D76" s="2">
        <v>25</v>
      </c>
      <c r="E76" t="s">
        <v>57</v>
      </c>
      <c r="F76" t="s">
        <v>65</v>
      </c>
      <c r="G76" s="2">
        <v>3</v>
      </c>
      <c r="H76" t="s">
        <v>28</v>
      </c>
      <c r="I76"/>
      <c r="J76" s="2">
        <v>10</v>
      </c>
      <c r="K76">
        <v>40</v>
      </c>
      <c r="L76">
        <v>15</v>
      </c>
      <c r="M76" t="s">
        <v>224</v>
      </c>
      <c r="N76"/>
      <c r="O76"/>
      <c r="P76"/>
      <c r="Q76"/>
      <c r="R76"/>
      <c r="S76"/>
      <c r="T76"/>
    </row>
    <row r="77" spans="1:20" x14ac:dyDescent="0.3">
      <c r="A77" s="5">
        <v>46096</v>
      </c>
      <c r="B77" t="s">
        <v>191</v>
      </c>
      <c r="C77" t="s">
        <v>5</v>
      </c>
      <c r="D77" s="2">
        <v>26</v>
      </c>
      <c r="E77" t="s">
        <v>57</v>
      </c>
      <c r="F77" t="s">
        <v>50</v>
      </c>
      <c r="G77" s="2">
        <v>3</v>
      </c>
      <c r="H77" t="s">
        <v>45</v>
      </c>
      <c r="I77"/>
      <c r="J77" s="2">
        <v>9</v>
      </c>
      <c r="K77">
        <v>40</v>
      </c>
      <c r="L77">
        <v>14</v>
      </c>
      <c r="M77" t="s">
        <v>225</v>
      </c>
      <c r="N77">
        <v>14</v>
      </c>
      <c r="O77"/>
      <c r="P77"/>
      <c r="Q77"/>
      <c r="R77"/>
      <c r="S77"/>
      <c r="T77"/>
    </row>
    <row r="78" spans="1:20" x14ac:dyDescent="0.3">
      <c r="A78" s="5">
        <v>46096</v>
      </c>
      <c r="B78" t="s">
        <v>191</v>
      </c>
      <c r="C78" t="s">
        <v>5</v>
      </c>
      <c r="D78" s="2">
        <v>26</v>
      </c>
      <c r="E78" t="s">
        <v>57</v>
      </c>
      <c r="F78" t="s">
        <v>7</v>
      </c>
      <c r="G78" s="2">
        <v>3</v>
      </c>
      <c r="H78" t="s">
        <v>28</v>
      </c>
      <c r="I78"/>
      <c r="J78" s="2">
        <v>9</v>
      </c>
      <c r="K78">
        <v>40</v>
      </c>
      <c r="L78">
        <v>14</v>
      </c>
      <c r="M78" t="s">
        <v>225</v>
      </c>
      <c r="N78"/>
      <c r="O78"/>
      <c r="P78"/>
      <c r="Q78"/>
      <c r="R78"/>
      <c r="S78"/>
      <c r="T78"/>
    </row>
    <row r="79" spans="1:20" x14ac:dyDescent="0.3">
      <c r="A79" s="5">
        <v>46096</v>
      </c>
      <c r="B79" t="s">
        <v>191</v>
      </c>
      <c r="C79" t="s">
        <v>5</v>
      </c>
      <c r="D79" s="2">
        <v>26</v>
      </c>
      <c r="E79" t="s">
        <v>57</v>
      </c>
      <c r="F79" t="s">
        <v>9</v>
      </c>
      <c r="G79" s="2">
        <v>3</v>
      </c>
      <c r="H79" t="s">
        <v>28</v>
      </c>
      <c r="I79"/>
      <c r="J79" s="2">
        <v>9</v>
      </c>
      <c r="K79">
        <v>40</v>
      </c>
      <c r="L79">
        <v>14</v>
      </c>
      <c r="M79" t="s">
        <v>225</v>
      </c>
      <c r="N79"/>
      <c r="O79"/>
      <c r="P79"/>
      <c r="Q79"/>
      <c r="R79"/>
      <c r="S79"/>
      <c r="T79"/>
    </row>
    <row r="80" spans="1:20" x14ac:dyDescent="0.3">
      <c r="A80" s="5">
        <v>46096</v>
      </c>
      <c r="B80" t="s">
        <v>191</v>
      </c>
      <c r="C80" t="s">
        <v>5</v>
      </c>
      <c r="D80" s="2">
        <v>27</v>
      </c>
      <c r="E80" t="s">
        <v>57</v>
      </c>
      <c r="F80" t="s">
        <v>42</v>
      </c>
      <c r="G80" s="2">
        <v>4</v>
      </c>
      <c r="H80" t="s">
        <v>45</v>
      </c>
      <c r="I80"/>
      <c r="J80" s="2">
        <v>10</v>
      </c>
      <c r="K80">
        <v>40</v>
      </c>
      <c r="L80">
        <v>13</v>
      </c>
      <c r="M80" t="s">
        <v>226</v>
      </c>
      <c r="N80">
        <v>13</v>
      </c>
      <c r="O80"/>
      <c r="P80"/>
      <c r="Q80"/>
      <c r="R80"/>
      <c r="S80"/>
      <c r="T80"/>
    </row>
    <row r="81" spans="1:20" x14ac:dyDescent="0.3">
      <c r="A81" s="5">
        <v>46096</v>
      </c>
      <c r="B81" t="s">
        <v>191</v>
      </c>
      <c r="C81" t="s">
        <v>5</v>
      </c>
      <c r="D81" s="2">
        <v>27</v>
      </c>
      <c r="E81" t="s">
        <v>57</v>
      </c>
      <c r="F81" t="s">
        <v>54</v>
      </c>
      <c r="G81" s="2">
        <v>3</v>
      </c>
      <c r="H81" t="s">
        <v>28</v>
      </c>
      <c r="I81"/>
      <c r="J81" s="2">
        <v>10</v>
      </c>
      <c r="K81">
        <v>40</v>
      </c>
      <c r="L81">
        <v>13</v>
      </c>
      <c r="M81" t="s">
        <v>226</v>
      </c>
      <c r="N81"/>
      <c r="O81"/>
      <c r="P81"/>
      <c r="Q81"/>
      <c r="R81"/>
      <c r="S81"/>
      <c r="T81"/>
    </row>
    <row r="82" spans="1:20" x14ac:dyDescent="0.3">
      <c r="A82" s="5">
        <v>46096</v>
      </c>
      <c r="B82" t="s">
        <v>191</v>
      </c>
      <c r="C82" t="s">
        <v>5</v>
      </c>
      <c r="D82" s="2">
        <v>27</v>
      </c>
      <c r="E82" t="s">
        <v>57</v>
      </c>
      <c r="F82" t="s">
        <v>46</v>
      </c>
      <c r="G82" s="2">
        <v>3</v>
      </c>
      <c r="H82" t="s">
        <v>28</v>
      </c>
      <c r="I82"/>
      <c r="J82" s="2">
        <v>10</v>
      </c>
      <c r="K82">
        <v>40</v>
      </c>
      <c r="L82">
        <v>13</v>
      </c>
      <c r="M82" t="s">
        <v>226</v>
      </c>
      <c r="N82"/>
      <c r="O82"/>
      <c r="P82"/>
      <c r="Q82"/>
      <c r="R82"/>
      <c r="S82"/>
      <c r="T82"/>
    </row>
    <row r="83" spans="1:20" x14ac:dyDescent="0.3">
      <c r="A83" s="5">
        <v>46096</v>
      </c>
      <c r="B83" t="s">
        <v>191</v>
      </c>
      <c r="C83" t="s">
        <v>5</v>
      </c>
      <c r="D83" s="2">
        <v>28</v>
      </c>
      <c r="E83" t="s">
        <v>57</v>
      </c>
      <c r="F83" t="s">
        <v>33</v>
      </c>
      <c r="G83" s="2">
        <v>3</v>
      </c>
      <c r="H83" t="s">
        <v>45</v>
      </c>
      <c r="I83"/>
      <c r="J83" s="2">
        <v>10</v>
      </c>
      <c r="K83">
        <v>40</v>
      </c>
      <c r="L83">
        <v>12</v>
      </c>
      <c r="M83" t="s">
        <v>227</v>
      </c>
      <c r="N83">
        <v>12</v>
      </c>
      <c r="O83"/>
      <c r="P83"/>
      <c r="Q83"/>
      <c r="R83"/>
      <c r="S83"/>
      <c r="T83"/>
    </row>
    <row r="84" spans="1:20" x14ac:dyDescent="0.3">
      <c r="A84" s="5">
        <v>46096</v>
      </c>
      <c r="B84" t="s">
        <v>191</v>
      </c>
      <c r="C84" t="s">
        <v>5</v>
      </c>
      <c r="D84" s="2">
        <v>28</v>
      </c>
      <c r="E84" t="s">
        <v>57</v>
      </c>
      <c r="F84" t="s">
        <v>34</v>
      </c>
      <c r="G84" s="2">
        <v>3</v>
      </c>
      <c r="H84" t="s">
        <v>28</v>
      </c>
      <c r="I84"/>
      <c r="J84" s="2">
        <v>10</v>
      </c>
      <c r="K84">
        <v>40</v>
      </c>
      <c r="L84">
        <v>12</v>
      </c>
      <c r="M84" t="s">
        <v>227</v>
      </c>
      <c r="N84"/>
      <c r="O84"/>
      <c r="P84"/>
      <c r="Q84"/>
      <c r="R84"/>
      <c r="S84"/>
      <c r="T84"/>
    </row>
    <row r="85" spans="1:20" x14ac:dyDescent="0.3">
      <c r="A85" s="5">
        <v>46096</v>
      </c>
      <c r="B85" t="s">
        <v>191</v>
      </c>
      <c r="C85" t="s">
        <v>5</v>
      </c>
      <c r="D85" s="2">
        <v>28</v>
      </c>
      <c r="E85" t="s">
        <v>57</v>
      </c>
      <c r="F85" t="s">
        <v>42</v>
      </c>
      <c r="G85" s="2">
        <v>4</v>
      </c>
      <c r="H85" t="s">
        <v>28</v>
      </c>
      <c r="I85"/>
      <c r="J85" s="2">
        <v>10</v>
      </c>
      <c r="K85">
        <v>40</v>
      </c>
      <c r="L85">
        <v>12</v>
      </c>
      <c r="M85" t="s">
        <v>227</v>
      </c>
      <c r="N85"/>
      <c r="O85"/>
      <c r="P85"/>
      <c r="Q85"/>
      <c r="R85"/>
      <c r="S85"/>
      <c r="T85"/>
    </row>
    <row r="86" spans="1:20" x14ac:dyDescent="0.3">
      <c r="A86" s="5">
        <v>46096</v>
      </c>
      <c r="B86" t="s">
        <v>191</v>
      </c>
      <c r="C86" t="s">
        <v>5</v>
      </c>
      <c r="D86" s="2">
        <v>29</v>
      </c>
      <c r="E86" t="s">
        <v>57</v>
      </c>
      <c r="F86" t="s">
        <v>42</v>
      </c>
      <c r="G86" s="2">
        <v>4</v>
      </c>
      <c r="H86" t="s">
        <v>45</v>
      </c>
      <c r="I86"/>
      <c r="J86" s="2">
        <v>8</v>
      </c>
      <c r="K86">
        <v>40</v>
      </c>
      <c r="L86">
        <v>11</v>
      </c>
      <c r="M86" t="s">
        <v>228</v>
      </c>
      <c r="N86">
        <v>11</v>
      </c>
      <c r="Q86"/>
      <c r="R86"/>
      <c r="S86"/>
      <c r="T86"/>
    </row>
    <row r="87" spans="1:20" x14ac:dyDescent="0.3">
      <c r="A87" s="5">
        <v>46096</v>
      </c>
      <c r="B87" t="s">
        <v>191</v>
      </c>
      <c r="C87" t="s">
        <v>5</v>
      </c>
      <c r="D87" s="2">
        <v>29</v>
      </c>
      <c r="E87" t="s">
        <v>57</v>
      </c>
      <c r="F87" t="s">
        <v>63</v>
      </c>
      <c r="G87" s="2">
        <v>2</v>
      </c>
      <c r="H87" t="s">
        <v>28</v>
      </c>
      <c r="I87"/>
      <c r="J87" s="2">
        <v>8</v>
      </c>
      <c r="K87">
        <v>40</v>
      </c>
      <c r="L87">
        <v>11</v>
      </c>
      <c r="M87" t="s">
        <v>228</v>
      </c>
      <c r="N87"/>
      <c r="Q87"/>
      <c r="R87"/>
      <c r="S87"/>
      <c r="T87"/>
    </row>
    <row r="88" spans="1:20" x14ac:dyDescent="0.3">
      <c r="A88" s="5">
        <v>46096</v>
      </c>
      <c r="B88" t="s">
        <v>191</v>
      </c>
      <c r="C88" t="s">
        <v>5</v>
      </c>
      <c r="D88" s="2">
        <v>29</v>
      </c>
      <c r="E88" t="s">
        <v>57</v>
      </c>
      <c r="F88" t="s">
        <v>71</v>
      </c>
      <c r="G88" s="2">
        <v>2</v>
      </c>
      <c r="H88" t="s">
        <v>28</v>
      </c>
      <c r="I88"/>
      <c r="J88" s="2">
        <v>8</v>
      </c>
      <c r="K88">
        <v>40</v>
      </c>
      <c r="L88">
        <v>11</v>
      </c>
      <c r="M88" t="s">
        <v>228</v>
      </c>
      <c r="N88"/>
      <c r="Q88"/>
      <c r="R88"/>
      <c r="S88"/>
      <c r="T88"/>
    </row>
    <row r="89" spans="1:20" x14ac:dyDescent="0.3">
      <c r="A89" s="5">
        <v>46096</v>
      </c>
      <c r="B89" t="s">
        <v>191</v>
      </c>
      <c r="C89" t="s">
        <v>5</v>
      </c>
      <c r="D89" s="2">
        <v>30</v>
      </c>
      <c r="E89" t="s">
        <v>57</v>
      </c>
      <c r="F89" t="s">
        <v>70</v>
      </c>
      <c r="G89" s="2">
        <v>2</v>
      </c>
      <c r="H89" t="s">
        <v>45</v>
      </c>
      <c r="I89"/>
      <c r="J89" s="2">
        <v>10</v>
      </c>
      <c r="K89">
        <v>40</v>
      </c>
      <c r="L89">
        <v>10</v>
      </c>
      <c r="M89" t="s">
        <v>229</v>
      </c>
      <c r="N89">
        <v>10</v>
      </c>
      <c r="Q89"/>
      <c r="R89"/>
      <c r="S89"/>
      <c r="T89"/>
    </row>
    <row r="90" spans="1:20" x14ac:dyDescent="0.3">
      <c r="A90" s="5">
        <v>46096</v>
      </c>
      <c r="B90" t="s">
        <v>191</v>
      </c>
      <c r="C90" t="s">
        <v>5</v>
      </c>
      <c r="D90" s="2">
        <v>30</v>
      </c>
      <c r="E90" t="s">
        <v>57</v>
      </c>
      <c r="F90" t="s">
        <v>12</v>
      </c>
      <c r="G90" s="2">
        <v>4</v>
      </c>
      <c r="H90" t="s">
        <v>28</v>
      </c>
      <c r="I90"/>
      <c r="J90" s="2">
        <v>10</v>
      </c>
      <c r="K90">
        <v>40</v>
      </c>
      <c r="L90">
        <v>10</v>
      </c>
      <c r="M90" t="s">
        <v>229</v>
      </c>
      <c r="N90"/>
      <c r="Q90"/>
      <c r="R90"/>
      <c r="S90"/>
      <c r="T90"/>
    </row>
    <row r="91" spans="1:20" x14ac:dyDescent="0.3">
      <c r="A91" s="5">
        <v>46096</v>
      </c>
      <c r="B91" t="s">
        <v>191</v>
      </c>
      <c r="C91" t="s">
        <v>5</v>
      </c>
      <c r="D91" s="2">
        <v>30</v>
      </c>
      <c r="E91" t="s">
        <v>57</v>
      </c>
      <c r="F91" t="s">
        <v>6</v>
      </c>
      <c r="G91" s="2">
        <v>4</v>
      </c>
      <c r="H91" t="s">
        <v>28</v>
      </c>
      <c r="I91"/>
      <c r="J91" s="2">
        <v>10</v>
      </c>
      <c r="K91">
        <v>40</v>
      </c>
      <c r="L91">
        <v>10</v>
      </c>
      <c r="M91" t="s">
        <v>229</v>
      </c>
      <c r="N91"/>
      <c r="Q91"/>
      <c r="R91"/>
      <c r="S91"/>
      <c r="T91"/>
    </row>
    <row r="92" spans="1:20" x14ac:dyDescent="0.3">
      <c r="A92" s="5">
        <v>46096</v>
      </c>
      <c r="B92" t="s">
        <v>191</v>
      </c>
      <c r="C92" t="s">
        <v>5</v>
      </c>
      <c r="D92" s="2">
        <v>31</v>
      </c>
      <c r="E92" t="s">
        <v>57</v>
      </c>
      <c r="F92" t="s">
        <v>46</v>
      </c>
      <c r="G92" s="2">
        <v>3</v>
      </c>
      <c r="H92" t="s">
        <v>45</v>
      </c>
      <c r="I92"/>
      <c r="J92" s="2">
        <v>9</v>
      </c>
      <c r="K92">
        <v>40</v>
      </c>
      <c r="L92">
        <v>9</v>
      </c>
      <c r="M92" t="s">
        <v>230</v>
      </c>
      <c r="N92">
        <v>9</v>
      </c>
      <c r="Q92"/>
      <c r="R92"/>
      <c r="S92"/>
      <c r="T92"/>
    </row>
    <row r="93" spans="1:20" x14ac:dyDescent="0.3">
      <c r="A93" s="5">
        <v>46096</v>
      </c>
      <c r="B93" t="s">
        <v>191</v>
      </c>
      <c r="C93" t="s">
        <v>5</v>
      </c>
      <c r="D93" s="2">
        <v>31</v>
      </c>
      <c r="E93" t="s">
        <v>57</v>
      </c>
      <c r="F93" t="s">
        <v>70</v>
      </c>
      <c r="G93" s="2">
        <v>2</v>
      </c>
      <c r="H93" t="s">
        <v>28</v>
      </c>
      <c r="I93"/>
      <c r="J93" s="2">
        <v>9</v>
      </c>
      <c r="K93">
        <v>40</v>
      </c>
      <c r="L93">
        <v>9</v>
      </c>
      <c r="M93" t="s">
        <v>230</v>
      </c>
      <c r="N93"/>
      <c r="Q93"/>
      <c r="R93"/>
      <c r="S93"/>
      <c r="T93"/>
    </row>
    <row r="94" spans="1:20" x14ac:dyDescent="0.3">
      <c r="A94" s="5">
        <v>46096</v>
      </c>
      <c r="B94" t="s">
        <v>191</v>
      </c>
      <c r="C94" t="s">
        <v>5</v>
      </c>
      <c r="D94" s="2">
        <v>31</v>
      </c>
      <c r="E94" t="s">
        <v>57</v>
      </c>
      <c r="F94" t="s">
        <v>27</v>
      </c>
      <c r="G94" s="2">
        <v>4</v>
      </c>
      <c r="H94" t="s">
        <v>28</v>
      </c>
      <c r="I94"/>
      <c r="J94" s="2">
        <v>9</v>
      </c>
      <c r="K94">
        <v>40</v>
      </c>
      <c r="L94">
        <v>9</v>
      </c>
      <c r="M94" t="s">
        <v>230</v>
      </c>
      <c r="N94"/>
      <c r="Q94"/>
      <c r="R94"/>
      <c r="S94"/>
      <c r="T94"/>
    </row>
    <row r="95" spans="1:20" x14ac:dyDescent="0.3">
      <c r="A95" s="5">
        <v>46096</v>
      </c>
      <c r="B95" t="s">
        <v>191</v>
      </c>
      <c r="C95" t="s">
        <v>5</v>
      </c>
      <c r="D95" s="2">
        <v>32</v>
      </c>
      <c r="E95" t="s">
        <v>57</v>
      </c>
      <c r="F95" t="s">
        <v>56</v>
      </c>
      <c r="G95" s="2">
        <v>2</v>
      </c>
      <c r="H95" t="s">
        <v>45</v>
      </c>
      <c r="I95"/>
      <c r="J95" s="2">
        <v>9</v>
      </c>
      <c r="K95">
        <v>40</v>
      </c>
      <c r="L95">
        <v>8</v>
      </c>
      <c r="M95" t="s">
        <v>231</v>
      </c>
      <c r="N95">
        <v>8</v>
      </c>
      <c r="Q95"/>
      <c r="R95"/>
      <c r="S95"/>
      <c r="T95"/>
    </row>
    <row r="96" spans="1:20" x14ac:dyDescent="0.3">
      <c r="A96" s="5">
        <v>46096</v>
      </c>
      <c r="B96" t="s">
        <v>191</v>
      </c>
      <c r="C96" t="s">
        <v>5</v>
      </c>
      <c r="D96" s="2">
        <v>32</v>
      </c>
      <c r="E96" t="s">
        <v>57</v>
      </c>
      <c r="F96" t="s">
        <v>32</v>
      </c>
      <c r="G96" s="2">
        <v>4</v>
      </c>
      <c r="H96" t="s">
        <v>28</v>
      </c>
      <c r="I96"/>
      <c r="J96" s="2">
        <v>9</v>
      </c>
      <c r="K96">
        <v>40</v>
      </c>
      <c r="L96">
        <v>8</v>
      </c>
      <c r="M96" t="s">
        <v>231</v>
      </c>
      <c r="N96"/>
      <c r="Q96"/>
      <c r="R96"/>
      <c r="S96"/>
      <c r="T96"/>
    </row>
    <row r="97" spans="1:20" x14ac:dyDescent="0.3">
      <c r="A97" s="5">
        <v>46096</v>
      </c>
      <c r="B97" t="s">
        <v>191</v>
      </c>
      <c r="C97" t="s">
        <v>5</v>
      </c>
      <c r="D97" s="2">
        <v>32</v>
      </c>
      <c r="E97" t="s">
        <v>57</v>
      </c>
      <c r="F97" t="s">
        <v>43</v>
      </c>
      <c r="G97" s="2">
        <v>3</v>
      </c>
      <c r="H97" t="s">
        <v>28</v>
      </c>
      <c r="I97"/>
      <c r="J97" s="2">
        <v>9</v>
      </c>
      <c r="K97">
        <v>40</v>
      </c>
      <c r="L97">
        <v>8</v>
      </c>
      <c r="M97" t="s">
        <v>231</v>
      </c>
      <c r="N97"/>
      <c r="Q97"/>
      <c r="R97"/>
      <c r="S97"/>
      <c r="T97"/>
    </row>
    <row r="98" spans="1:20" x14ac:dyDescent="0.3">
      <c r="A98" s="5">
        <v>46096</v>
      </c>
      <c r="B98" t="s">
        <v>191</v>
      </c>
      <c r="C98" t="s">
        <v>5</v>
      </c>
      <c r="D98" s="2">
        <v>33</v>
      </c>
      <c r="E98" t="s">
        <v>57</v>
      </c>
      <c r="F98" t="s">
        <v>72</v>
      </c>
      <c r="G98" s="2">
        <v>5</v>
      </c>
      <c r="H98" t="s">
        <v>45</v>
      </c>
      <c r="I98"/>
      <c r="J98" s="2">
        <v>8</v>
      </c>
      <c r="K98">
        <v>40</v>
      </c>
      <c r="L98">
        <v>7</v>
      </c>
      <c r="M98" t="s">
        <v>232</v>
      </c>
      <c r="N98">
        <v>7</v>
      </c>
      <c r="Q98"/>
      <c r="R98"/>
      <c r="S98"/>
      <c r="T98"/>
    </row>
    <row r="99" spans="1:20" x14ac:dyDescent="0.3">
      <c r="A99" s="5">
        <v>46096</v>
      </c>
      <c r="B99" t="s">
        <v>191</v>
      </c>
      <c r="C99" t="s">
        <v>5</v>
      </c>
      <c r="D99" s="2">
        <v>33</v>
      </c>
      <c r="E99" t="s">
        <v>57</v>
      </c>
      <c r="F99" t="s">
        <v>233</v>
      </c>
      <c r="G99" s="2">
        <v>2</v>
      </c>
      <c r="H99" t="s">
        <v>28</v>
      </c>
      <c r="I99"/>
      <c r="J99" s="2">
        <v>8</v>
      </c>
      <c r="K99">
        <v>40</v>
      </c>
      <c r="L99">
        <v>7</v>
      </c>
      <c r="M99" t="s">
        <v>232</v>
      </c>
      <c r="N99"/>
      <c r="Q99"/>
      <c r="R99"/>
      <c r="S99"/>
      <c r="T99"/>
    </row>
    <row r="100" spans="1:20" x14ac:dyDescent="0.3">
      <c r="A100" s="5">
        <v>46096</v>
      </c>
      <c r="B100" t="s">
        <v>191</v>
      </c>
      <c r="C100" t="s">
        <v>5</v>
      </c>
      <c r="D100" s="2">
        <v>33</v>
      </c>
      <c r="E100" t="s">
        <v>57</v>
      </c>
      <c r="F100" t="s">
        <v>234</v>
      </c>
      <c r="G100" s="2">
        <v>1</v>
      </c>
      <c r="H100" t="s">
        <v>28</v>
      </c>
      <c r="I100"/>
      <c r="J100" s="2">
        <v>8</v>
      </c>
      <c r="K100">
        <v>40</v>
      </c>
      <c r="L100">
        <v>7</v>
      </c>
      <c r="M100" t="s">
        <v>232</v>
      </c>
      <c r="N100"/>
      <c r="Q100"/>
      <c r="R100"/>
      <c r="S100"/>
      <c r="T100"/>
    </row>
    <row r="101" spans="1:20" x14ac:dyDescent="0.3">
      <c r="A101" s="5">
        <v>46096</v>
      </c>
      <c r="B101" t="s">
        <v>191</v>
      </c>
      <c r="C101" t="s">
        <v>5</v>
      </c>
      <c r="D101" s="2">
        <v>34</v>
      </c>
      <c r="E101" t="s">
        <v>57</v>
      </c>
      <c r="F101" t="s">
        <v>67</v>
      </c>
      <c r="G101" s="2">
        <v>3</v>
      </c>
      <c r="H101" t="s">
        <v>45</v>
      </c>
      <c r="I101"/>
      <c r="J101" s="2">
        <v>10</v>
      </c>
      <c r="K101">
        <v>40</v>
      </c>
      <c r="L101">
        <v>6</v>
      </c>
      <c r="M101" t="s">
        <v>235</v>
      </c>
      <c r="N101">
        <v>6</v>
      </c>
      <c r="Q101"/>
      <c r="R101"/>
      <c r="S101"/>
      <c r="T101"/>
    </row>
    <row r="102" spans="1:20" x14ac:dyDescent="0.3">
      <c r="A102" s="5">
        <v>46096</v>
      </c>
      <c r="B102" t="s">
        <v>191</v>
      </c>
      <c r="C102" t="s">
        <v>5</v>
      </c>
      <c r="D102" s="2">
        <v>34</v>
      </c>
      <c r="E102" t="s">
        <v>57</v>
      </c>
      <c r="F102" t="s">
        <v>12</v>
      </c>
      <c r="G102" s="2">
        <v>4</v>
      </c>
      <c r="H102" t="s">
        <v>28</v>
      </c>
      <c r="I102"/>
      <c r="J102" s="2">
        <v>10</v>
      </c>
      <c r="K102">
        <v>40</v>
      </c>
      <c r="L102">
        <v>6</v>
      </c>
      <c r="M102" t="s">
        <v>235</v>
      </c>
      <c r="N102"/>
      <c r="Q102"/>
      <c r="R102"/>
      <c r="S102"/>
      <c r="T102"/>
    </row>
    <row r="103" spans="1:20" x14ac:dyDescent="0.3">
      <c r="A103" s="5">
        <v>46096</v>
      </c>
      <c r="B103" t="s">
        <v>191</v>
      </c>
      <c r="C103" t="s">
        <v>5</v>
      </c>
      <c r="D103" s="2">
        <v>34</v>
      </c>
      <c r="E103" t="s">
        <v>57</v>
      </c>
      <c r="F103" t="s">
        <v>35</v>
      </c>
      <c r="G103" s="2">
        <v>3</v>
      </c>
      <c r="H103" t="s">
        <v>28</v>
      </c>
      <c r="I103"/>
      <c r="J103" s="2">
        <v>10</v>
      </c>
      <c r="K103">
        <v>40</v>
      </c>
      <c r="L103">
        <v>6</v>
      </c>
      <c r="M103" t="s">
        <v>235</v>
      </c>
      <c r="N103"/>
      <c r="Q103"/>
      <c r="R103"/>
      <c r="S103"/>
      <c r="T103"/>
    </row>
    <row r="104" spans="1:20" x14ac:dyDescent="0.3">
      <c r="A104" s="5">
        <v>46096</v>
      </c>
      <c r="B104" t="s">
        <v>191</v>
      </c>
      <c r="C104" t="s">
        <v>5</v>
      </c>
      <c r="D104" s="2">
        <v>35</v>
      </c>
      <c r="E104" t="s">
        <v>57</v>
      </c>
      <c r="F104" t="s">
        <v>43</v>
      </c>
      <c r="G104" s="2">
        <v>3</v>
      </c>
      <c r="H104" t="s">
        <v>45</v>
      </c>
      <c r="I104"/>
      <c r="J104" s="2">
        <v>7</v>
      </c>
      <c r="K104">
        <v>40</v>
      </c>
      <c r="L104">
        <v>5</v>
      </c>
      <c r="M104" t="s">
        <v>236</v>
      </c>
      <c r="N104">
        <v>5</v>
      </c>
      <c r="Q104"/>
      <c r="R104"/>
      <c r="S104"/>
      <c r="T104"/>
    </row>
    <row r="105" spans="1:20" x14ac:dyDescent="0.3">
      <c r="A105" s="5">
        <v>46096</v>
      </c>
      <c r="B105" t="s">
        <v>191</v>
      </c>
      <c r="C105" t="s">
        <v>5</v>
      </c>
      <c r="D105" s="2">
        <v>35</v>
      </c>
      <c r="E105" t="s">
        <v>57</v>
      </c>
      <c r="F105" t="s">
        <v>61</v>
      </c>
      <c r="G105" s="2">
        <v>2</v>
      </c>
      <c r="H105" t="s">
        <v>28</v>
      </c>
      <c r="I105"/>
      <c r="J105" s="2">
        <v>7</v>
      </c>
      <c r="K105">
        <v>40</v>
      </c>
      <c r="L105">
        <v>5</v>
      </c>
      <c r="M105" t="s">
        <v>236</v>
      </c>
      <c r="N105"/>
      <c r="Q105"/>
      <c r="R105"/>
      <c r="S105"/>
      <c r="T105"/>
    </row>
    <row r="106" spans="1:20" x14ac:dyDescent="0.3">
      <c r="A106" s="5">
        <v>46096</v>
      </c>
      <c r="B106" t="s">
        <v>191</v>
      </c>
      <c r="C106" t="s">
        <v>5</v>
      </c>
      <c r="D106" s="2">
        <v>35</v>
      </c>
      <c r="E106" t="s">
        <v>57</v>
      </c>
      <c r="F106" t="s">
        <v>71</v>
      </c>
      <c r="G106" s="2">
        <v>2</v>
      </c>
      <c r="H106" t="s">
        <v>28</v>
      </c>
      <c r="I106"/>
      <c r="J106" s="2">
        <v>7</v>
      </c>
      <c r="K106">
        <v>40</v>
      </c>
      <c r="L106">
        <v>5</v>
      </c>
      <c r="M106" t="s">
        <v>236</v>
      </c>
      <c r="N106"/>
      <c r="Q106"/>
      <c r="R106"/>
      <c r="S106"/>
      <c r="T106"/>
    </row>
    <row r="107" spans="1:20" x14ac:dyDescent="0.3">
      <c r="A107" s="5">
        <v>46096</v>
      </c>
      <c r="B107" t="s">
        <v>191</v>
      </c>
      <c r="C107" t="s">
        <v>5</v>
      </c>
      <c r="D107" s="2">
        <v>36</v>
      </c>
      <c r="E107" t="s">
        <v>57</v>
      </c>
      <c r="F107" t="s">
        <v>25</v>
      </c>
      <c r="G107" s="2">
        <v>5</v>
      </c>
      <c r="H107" t="s">
        <v>45</v>
      </c>
      <c r="I107"/>
      <c r="J107" s="2">
        <v>10</v>
      </c>
      <c r="K107">
        <v>40</v>
      </c>
      <c r="L107">
        <v>4</v>
      </c>
      <c r="M107" t="s">
        <v>237</v>
      </c>
      <c r="N107">
        <v>4</v>
      </c>
      <c r="Q107"/>
      <c r="R107"/>
      <c r="S107"/>
      <c r="T107"/>
    </row>
    <row r="108" spans="1:20" x14ac:dyDescent="0.3">
      <c r="A108" s="5">
        <v>46096</v>
      </c>
      <c r="B108" t="s">
        <v>191</v>
      </c>
      <c r="C108" t="s">
        <v>5</v>
      </c>
      <c r="D108" s="2">
        <v>36</v>
      </c>
      <c r="E108" t="s">
        <v>57</v>
      </c>
      <c r="F108" t="s">
        <v>33</v>
      </c>
      <c r="G108" s="2">
        <v>3</v>
      </c>
      <c r="H108" t="s">
        <v>28</v>
      </c>
      <c r="I108"/>
      <c r="J108" s="2">
        <v>10</v>
      </c>
      <c r="K108">
        <v>40</v>
      </c>
      <c r="L108">
        <v>4</v>
      </c>
      <c r="M108" t="s">
        <v>237</v>
      </c>
      <c r="N108"/>
      <c r="Q108"/>
      <c r="R108"/>
      <c r="S108"/>
      <c r="T108"/>
    </row>
    <row r="109" spans="1:20" x14ac:dyDescent="0.3">
      <c r="A109" s="5">
        <v>46096</v>
      </c>
      <c r="B109" t="s">
        <v>191</v>
      </c>
      <c r="C109" t="s">
        <v>5</v>
      </c>
      <c r="D109" s="2">
        <v>36</v>
      </c>
      <c r="E109" t="s">
        <v>57</v>
      </c>
      <c r="F109" t="s">
        <v>238</v>
      </c>
      <c r="G109" s="2">
        <v>2</v>
      </c>
      <c r="H109" t="s">
        <v>28</v>
      </c>
      <c r="I109"/>
      <c r="J109" s="2">
        <v>10</v>
      </c>
      <c r="K109">
        <v>40</v>
      </c>
      <c r="L109">
        <v>4</v>
      </c>
      <c r="M109" t="s">
        <v>237</v>
      </c>
      <c r="N109"/>
      <c r="Q109"/>
      <c r="R109"/>
      <c r="S109"/>
      <c r="T109"/>
    </row>
    <row r="110" spans="1:20" x14ac:dyDescent="0.3">
      <c r="A110" s="5">
        <v>46096</v>
      </c>
      <c r="B110" t="s">
        <v>191</v>
      </c>
      <c r="C110" t="s">
        <v>5</v>
      </c>
      <c r="D110" s="2">
        <v>37</v>
      </c>
      <c r="E110" t="s">
        <v>57</v>
      </c>
      <c r="F110" t="s">
        <v>73</v>
      </c>
      <c r="G110" s="2">
        <v>1</v>
      </c>
      <c r="H110" t="s">
        <v>45</v>
      </c>
      <c r="I110"/>
      <c r="J110" s="2">
        <v>10</v>
      </c>
      <c r="K110">
        <v>40</v>
      </c>
      <c r="L110">
        <v>3</v>
      </c>
      <c r="M110" t="s">
        <v>239</v>
      </c>
      <c r="N110">
        <v>3</v>
      </c>
      <c r="Q110"/>
      <c r="R110"/>
      <c r="S110"/>
      <c r="T110"/>
    </row>
    <row r="111" spans="1:20" x14ac:dyDescent="0.3">
      <c r="A111" s="5">
        <v>46096</v>
      </c>
      <c r="B111" t="s">
        <v>191</v>
      </c>
      <c r="C111" t="s">
        <v>5</v>
      </c>
      <c r="D111" s="2">
        <v>37</v>
      </c>
      <c r="E111" t="s">
        <v>57</v>
      </c>
      <c r="F111" t="s">
        <v>43</v>
      </c>
      <c r="G111" s="2">
        <v>3</v>
      </c>
      <c r="H111" t="s">
        <v>28</v>
      </c>
      <c r="I111"/>
      <c r="J111" s="2">
        <v>10</v>
      </c>
      <c r="K111">
        <v>40</v>
      </c>
      <c r="L111">
        <v>3</v>
      </c>
      <c r="M111" t="s">
        <v>239</v>
      </c>
      <c r="N111"/>
      <c r="Q111"/>
      <c r="R111"/>
      <c r="S111"/>
      <c r="T111"/>
    </row>
    <row r="112" spans="1:20" x14ac:dyDescent="0.3">
      <c r="A112" s="5">
        <v>46096</v>
      </c>
      <c r="B112" t="s">
        <v>191</v>
      </c>
      <c r="C112" t="s">
        <v>5</v>
      </c>
      <c r="D112" s="2">
        <v>37</v>
      </c>
      <c r="E112" t="s">
        <v>57</v>
      </c>
      <c r="F112" t="s">
        <v>29</v>
      </c>
      <c r="G112" s="2">
        <v>6</v>
      </c>
      <c r="H112" t="s">
        <v>28</v>
      </c>
      <c r="I112"/>
      <c r="J112" s="2">
        <v>10</v>
      </c>
      <c r="K112">
        <v>40</v>
      </c>
      <c r="L112">
        <v>3</v>
      </c>
      <c r="M112" t="s">
        <v>239</v>
      </c>
      <c r="N112"/>
      <c r="Q112"/>
      <c r="R112"/>
      <c r="S112"/>
      <c r="T112"/>
    </row>
    <row r="113" spans="1:20" x14ac:dyDescent="0.3">
      <c r="A113" s="5">
        <v>46096</v>
      </c>
      <c r="B113" t="s">
        <v>191</v>
      </c>
      <c r="C113" t="s">
        <v>5</v>
      </c>
      <c r="D113" s="2">
        <v>38</v>
      </c>
      <c r="E113" t="s">
        <v>57</v>
      </c>
      <c r="F113" t="s">
        <v>73</v>
      </c>
      <c r="G113" s="2">
        <v>1</v>
      </c>
      <c r="H113" t="s">
        <v>45</v>
      </c>
      <c r="I113"/>
      <c r="J113" s="2">
        <v>8</v>
      </c>
      <c r="K113">
        <v>40</v>
      </c>
      <c r="L113">
        <v>2</v>
      </c>
      <c r="M113" t="s">
        <v>240</v>
      </c>
      <c r="N113">
        <v>2</v>
      </c>
      <c r="Q113"/>
      <c r="R113"/>
      <c r="S113"/>
      <c r="T113"/>
    </row>
    <row r="114" spans="1:20" x14ac:dyDescent="0.3">
      <c r="A114" s="5">
        <v>46096</v>
      </c>
      <c r="B114" t="s">
        <v>191</v>
      </c>
      <c r="C114" t="s">
        <v>5</v>
      </c>
      <c r="D114" s="2">
        <v>38</v>
      </c>
      <c r="E114" t="s">
        <v>57</v>
      </c>
      <c r="F114" t="s">
        <v>10</v>
      </c>
      <c r="G114" s="2">
        <v>3</v>
      </c>
      <c r="H114" t="s">
        <v>28</v>
      </c>
      <c r="I114"/>
      <c r="J114" s="2">
        <v>8</v>
      </c>
      <c r="K114">
        <v>40</v>
      </c>
      <c r="L114">
        <v>2</v>
      </c>
      <c r="M114" t="s">
        <v>240</v>
      </c>
      <c r="N114"/>
      <c r="Q114"/>
      <c r="R114"/>
      <c r="S114"/>
      <c r="T114"/>
    </row>
    <row r="115" spans="1:20" x14ac:dyDescent="0.3">
      <c r="A115" s="5">
        <v>46096</v>
      </c>
      <c r="B115" t="s">
        <v>191</v>
      </c>
      <c r="C115" t="s">
        <v>5</v>
      </c>
      <c r="D115" s="2">
        <v>38</v>
      </c>
      <c r="E115" t="s">
        <v>57</v>
      </c>
      <c r="F115" t="s">
        <v>11</v>
      </c>
      <c r="G115" s="2">
        <v>4</v>
      </c>
      <c r="H115" t="s">
        <v>28</v>
      </c>
      <c r="I115"/>
      <c r="J115" s="2">
        <v>8</v>
      </c>
      <c r="K115">
        <v>40</v>
      </c>
      <c r="L115">
        <v>2</v>
      </c>
      <c r="M115" t="s">
        <v>240</v>
      </c>
      <c r="N115"/>
      <c r="Q115"/>
      <c r="R115"/>
      <c r="S115"/>
      <c r="T115"/>
    </row>
    <row r="116" spans="1:20" x14ac:dyDescent="0.3">
      <c r="A116" s="5">
        <v>46096</v>
      </c>
      <c r="B116" t="s">
        <v>191</v>
      </c>
      <c r="C116" t="s">
        <v>5</v>
      </c>
      <c r="D116" s="2">
        <v>39</v>
      </c>
      <c r="E116" t="s">
        <v>57</v>
      </c>
      <c r="F116" t="s">
        <v>53</v>
      </c>
      <c r="G116" s="2">
        <v>3</v>
      </c>
      <c r="H116" t="s">
        <v>45</v>
      </c>
      <c r="I116"/>
      <c r="J116" s="2">
        <v>10</v>
      </c>
      <c r="K116">
        <v>40</v>
      </c>
      <c r="L116">
        <v>1</v>
      </c>
      <c r="M116" t="s">
        <v>241</v>
      </c>
      <c r="N116">
        <v>1</v>
      </c>
      <c r="Q116"/>
      <c r="R116"/>
      <c r="S116"/>
      <c r="T116"/>
    </row>
    <row r="117" spans="1:20" x14ac:dyDescent="0.3">
      <c r="A117" s="5">
        <v>46096</v>
      </c>
      <c r="B117" t="s">
        <v>191</v>
      </c>
      <c r="C117" t="s">
        <v>5</v>
      </c>
      <c r="D117" s="2">
        <v>39</v>
      </c>
      <c r="E117" t="s">
        <v>57</v>
      </c>
      <c r="F117" t="s">
        <v>30</v>
      </c>
      <c r="G117" s="2">
        <v>5</v>
      </c>
      <c r="H117" t="s">
        <v>28</v>
      </c>
      <c r="I117"/>
      <c r="J117" s="2">
        <v>10</v>
      </c>
      <c r="K117">
        <v>40</v>
      </c>
      <c r="L117">
        <v>1</v>
      </c>
      <c r="M117" t="s">
        <v>241</v>
      </c>
      <c r="N117"/>
      <c r="Q117"/>
      <c r="R117"/>
      <c r="S117"/>
      <c r="T117"/>
    </row>
    <row r="118" spans="1:20" x14ac:dyDescent="0.3">
      <c r="A118" s="5">
        <v>46096</v>
      </c>
      <c r="B118" t="s">
        <v>191</v>
      </c>
      <c r="C118" t="s">
        <v>5</v>
      </c>
      <c r="D118" s="2">
        <v>39</v>
      </c>
      <c r="E118" t="s">
        <v>57</v>
      </c>
      <c r="F118" t="s">
        <v>69</v>
      </c>
      <c r="G118" s="2">
        <v>2</v>
      </c>
      <c r="H118" t="s">
        <v>28</v>
      </c>
      <c r="I118"/>
      <c r="J118" s="2">
        <v>10</v>
      </c>
      <c r="K118">
        <v>40</v>
      </c>
      <c r="L118">
        <v>1</v>
      </c>
      <c r="M118" t="s">
        <v>241</v>
      </c>
      <c r="N118"/>
      <c r="Q118"/>
      <c r="R118"/>
      <c r="S118"/>
      <c r="T118"/>
    </row>
    <row r="119" spans="1:20" x14ac:dyDescent="0.3">
      <c r="A119" s="5">
        <v>46096</v>
      </c>
      <c r="B119" t="s">
        <v>191</v>
      </c>
      <c r="C119" t="s">
        <v>5</v>
      </c>
      <c r="D119" s="2">
        <v>40</v>
      </c>
      <c r="E119" t="s">
        <v>57</v>
      </c>
      <c r="F119" t="s">
        <v>213</v>
      </c>
      <c r="G119" s="2">
        <v>1</v>
      </c>
      <c r="H119" t="s">
        <v>45</v>
      </c>
      <c r="I119"/>
      <c r="J119" s="2">
        <v>8</v>
      </c>
      <c r="K119">
        <v>40</v>
      </c>
      <c r="L119">
        <v>0</v>
      </c>
      <c r="M119" t="s">
        <v>242</v>
      </c>
      <c r="N119">
        <v>0</v>
      </c>
      <c r="Q119"/>
      <c r="R119"/>
      <c r="S119"/>
      <c r="T119"/>
    </row>
    <row r="120" spans="1:20" x14ac:dyDescent="0.3">
      <c r="A120" s="5">
        <v>46096</v>
      </c>
      <c r="B120" t="s">
        <v>191</v>
      </c>
      <c r="C120" t="s">
        <v>5</v>
      </c>
      <c r="D120" s="2">
        <v>40</v>
      </c>
      <c r="E120" t="s">
        <v>57</v>
      </c>
      <c r="F120" t="s">
        <v>49</v>
      </c>
      <c r="G120" s="2">
        <v>3</v>
      </c>
      <c r="H120" t="s">
        <v>28</v>
      </c>
      <c r="I120"/>
      <c r="J120" s="2">
        <v>8</v>
      </c>
      <c r="K120">
        <v>40</v>
      </c>
      <c r="L120">
        <v>0</v>
      </c>
      <c r="M120" t="s">
        <v>242</v>
      </c>
      <c r="N120"/>
      <c r="Q120"/>
      <c r="R120"/>
      <c r="S120"/>
      <c r="T120"/>
    </row>
    <row r="121" spans="1:20" x14ac:dyDescent="0.3">
      <c r="A121" s="5">
        <v>46096</v>
      </c>
      <c r="B121" t="s">
        <v>191</v>
      </c>
      <c r="C121" t="s">
        <v>5</v>
      </c>
      <c r="D121" s="2">
        <v>40</v>
      </c>
      <c r="E121" t="s">
        <v>57</v>
      </c>
      <c r="F121" t="s">
        <v>37</v>
      </c>
      <c r="G121" s="2">
        <v>4</v>
      </c>
      <c r="H121" t="s">
        <v>28</v>
      </c>
      <c r="I121"/>
      <c r="J121" s="2">
        <v>8</v>
      </c>
      <c r="K121">
        <v>40</v>
      </c>
      <c r="L121">
        <v>0</v>
      </c>
      <c r="M121" t="s">
        <v>242</v>
      </c>
      <c r="N121"/>
      <c r="Q121"/>
      <c r="R121"/>
      <c r="S121"/>
      <c r="T121"/>
    </row>
    <row r="122" spans="1:20" x14ac:dyDescent="0.3">
      <c r="A122" s="5">
        <v>46096</v>
      </c>
      <c r="B122" t="s">
        <v>191</v>
      </c>
      <c r="C122" t="s">
        <v>74</v>
      </c>
      <c r="D122" s="2">
        <v>1</v>
      </c>
      <c r="E122" t="s">
        <v>57</v>
      </c>
      <c r="F122" t="s">
        <v>67</v>
      </c>
      <c r="G122" s="2">
        <v>3</v>
      </c>
      <c r="H122" t="s">
        <v>26</v>
      </c>
      <c r="I122"/>
      <c r="J122" s="2">
        <v>10</v>
      </c>
      <c r="K122">
        <v>40</v>
      </c>
      <c r="L122">
        <v>10</v>
      </c>
      <c r="M122" t="s">
        <v>205</v>
      </c>
      <c r="N122">
        <v>10</v>
      </c>
      <c r="Q122"/>
      <c r="R122"/>
      <c r="S122"/>
      <c r="T122"/>
    </row>
    <row r="123" spans="1:20" x14ac:dyDescent="0.3">
      <c r="A123" s="5">
        <v>46096</v>
      </c>
      <c r="B123" t="s">
        <v>191</v>
      </c>
      <c r="C123" t="s">
        <v>74</v>
      </c>
      <c r="D123" s="2">
        <v>1</v>
      </c>
      <c r="E123" t="s">
        <v>57</v>
      </c>
      <c r="F123" t="s">
        <v>6</v>
      </c>
      <c r="G123" s="2">
        <v>4</v>
      </c>
      <c r="H123" t="s">
        <v>28</v>
      </c>
      <c r="I123"/>
      <c r="J123" s="2">
        <v>10</v>
      </c>
      <c r="K123">
        <v>40</v>
      </c>
      <c r="L123">
        <v>10</v>
      </c>
      <c r="M123" t="s">
        <v>205</v>
      </c>
      <c r="N123"/>
      <c r="Q123"/>
      <c r="R123"/>
      <c r="S123"/>
      <c r="T123"/>
    </row>
    <row r="124" spans="1:20" x14ac:dyDescent="0.3">
      <c r="A124" s="5">
        <v>46096</v>
      </c>
      <c r="B124" t="s">
        <v>191</v>
      </c>
      <c r="C124" t="s">
        <v>74</v>
      </c>
      <c r="D124" s="2">
        <v>1</v>
      </c>
      <c r="E124" t="s">
        <v>57</v>
      </c>
      <c r="F124" t="s">
        <v>65</v>
      </c>
      <c r="G124" s="2">
        <v>3</v>
      </c>
      <c r="H124" t="s">
        <v>28</v>
      </c>
      <c r="I124"/>
      <c r="J124" s="2">
        <v>10</v>
      </c>
      <c r="K124">
        <v>40</v>
      </c>
      <c r="L124">
        <v>10</v>
      </c>
      <c r="M124" t="s">
        <v>205</v>
      </c>
      <c r="N124"/>
      <c r="Q124"/>
      <c r="R124"/>
      <c r="S124"/>
      <c r="T124"/>
    </row>
    <row r="125" spans="1:20" x14ac:dyDescent="0.3">
      <c r="A125" s="5">
        <v>46096</v>
      </c>
      <c r="B125" t="s">
        <v>191</v>
      </c>
      <c r="C125" t="s">
        <v>74</v>
      </c>
      <c r="D125" s="2">
        <v>2</v>
      </c>
      <c r="E125" t="s">
        <v>57</v>
      </c>
      <c r="F125" t="s">
        <v>192</v>
      </c>
      <c r="G125" s="2">
        <v>2</v>
      </c>
      <c r="H125" t="s">
        <v>26</v>
      </c>
      <c r="I125"/>
      <c r="J125" s="2">
        <v>10</v>
      </c>
      <c r="K125">
        <v>40</v>
      </c>
      <c r="L125">
        <v>9</v>
      </c>
      <c r="M125" t="s">
        <v>193</v>
      </c>
      <c r="N125">
        <v>9</v>
      </c>
      <c r="Q125"/>
      <c r="R125"/>
      <c r="S125"/>
      <c r="T125"/>
    </row>
    <row r="126" spans="1:20" x14ac:dyDescent="0.3">
      <c r="A126" s="5">
        <v>46096</v>
      </c>
      <c r="B126" t="s">
        <v>191</v>
      </c>
      <c r="C126" t="s">
        <v>74</v>
      </c>
      <c r="D126" s="2">
        <v>2</v>
      </c>
      <c r="E126" t="s">
        <v>57</v>
      </c>
      <c r="F126" t="s">
        <v>10</v>
      </c>
      <c r="G126" s="2">
        <v>3</v>
      </c>
      <c r="H126" t="s">
        <v>28</v>
      </c>
      <c r="I126"/>
      <c r="J126" s="2">
        <v>10</v>
      </c>
      <c r="K126">
        <v>40</v>
      </c>
      <c r="L126">
        <v>9</v>
      </c>
      <c r="M126" t="s">
        <v>193</v>
      </c>
      <c r="N126"/>
      <c r="Q126"/>
      <c r="R126"/>
      <c r="S126"/>
      <c r="T126"/>
    </row>
    <row r="127" spans="1:20" x14ac:dyDescent="0.3">
      <c r="A127" s="5">
        <v>46096</v>
      </c>
      <c r="B127" t="s">
        <v>191</v>
      </c>
      <c r="C127" t="s">
        <v>74</v>
      </c>
      <c r="D127" s="2">
        <v>2</v>
      </c>
      <c r="E127" t="s">
        <v>57</v>
      </c>
      <c r="F127" t="s">
        <v>38</v>
      </c>
      <c r="G127" s="2">
        <v>5</v>
      </c>
      <c r="H127" t="s">
        <v>28</v>
      </c>
      <c r="I127"/>
      <c r="J127" s="2">
        <v>10</v>
      </c>
      <c r="K127">
        <v>40</v>
      </c>
      <c r="L127">
        <v>9</v>
      </c>
      <c r="M127" t="s">
        <v>193</v>
      </c>
      <c r="N127"/>
      <c r="Q127"/>
      <c r="R127"/>
      <c r="S127"/>
      <c r="T127"/>
    </row>
    <row r="128" spans="1:20" x14ac:dyDescent="0.3">
      <c r="A128" s="5">
        <v>46096</v>
      </c>
      <c r="B128" t="s">
        <v>191</v>
      </c>
      <c r="C128" t="s">
        <v>74</v>
      </c>
      <c r="D128" s="2">
        <v>3</v>
      </c>
      <c r="E128" t="s">
        <v>57</v>
      </c>
      <c r="F128" t="s">
        <v>42</v>
      </c>
      <c r="G128" s="2">
        <v>4</v>
      </c>
      <c r="H128" t="s">
        <v>26</v>
      </c>
      <c r="I128"/>
      <c r="J128" s="2">
        <v>10</v>
      </c>
      <c r="K128">
        <v>40</v>
      </c>
      <c r="L128">
        <v>8</v>
      </c>
      <c r="M128" t="s">
        <v>199</v>
      </c>
      <c r="N128">
        <v>8</v>
      </c>
      <c r="Q128"/>
      <c r="R128"/>
      <c r="S128"/>
      <c r="T128"/>
    </row>
    <row r="129" spans="1:20" x14ac:dyDescent="0.3">
      <c r="A129" s="5">
        <v>46096</v>
      </c>
      <c r="B129" t="s">
        <v>191</v>
      </c>
      <c r="C129" t="s">
        <v>74</v>
      </c>
      <c r="D129" s="2">
        <v>3</v>
      </c>
      <c r="E129" t="s">
        <v>57</v>
      </c>
      <c r="F129" t="s">
        <v>67</v>
      </c>
      <c r="G129" s="2">
        <v>3</v>
      </c>
      <c r="H129" t="s">
        <v>28</v>
      </c>
      <c r="I129"/>
      <c r="J129" s="2">
        <v>10</v>
      </c>
      <c r="K129">
        <v>40</v>
      </c>
      <c r="L129">
        <v>8</v>
      </c>
      <c r="M129" t="s">
        <v>199</v>
      </c>
      <c r="N129"/>
      <c r="Q129"/>
      <c r="R129"/>
      <c r="S129"/>
      <c r="T129"/>
    </row>
    <row r="130" spans="1:20" x14ac:dyDescent="0.3">
      <c r="A130" s="5">
        <v>46096</v>
      </c>
      <c r="B130" t="s">
        <v>191</v>
      </c>
      <c r="C130" t="s">
        <v>74</v>
      </c>
      <c r="D130" s="2">
        <v>3</v>
      </c>
      <c r="E130" t="s">
        <v>57</v>
      </c>
      <c r="F130" t="s">
        <v>65</v>
      </c>
      <c r="G130" s="2">
        <v>3</v>
      </c>
      <c r="H130" t="s">
        <v>28</v>
      </c>
      <c r="I130"/>
      <c r="J130" s="2">
        <v>10</v>
      </c>
      <c r="K130">
        <v>40</v>
      </c>
      <c r="L130">
        <v>8</v>
      </c>
      <c r="M130" t="s">
        <v>199</v>
      </c>
      <c r="N130"/>
      <c r="Q130"/>
      <c r="R130"/>
      <c r="S130"/>
      <c r="T130"/>
    </row>
    <row r="131" spans="1:20" x14ac:dyDescent="0.3">
      <c r="A131" s="5">
        <v>46096</v>
      </c>
      <c r="B131" t="s">
        <v>191</v>
      </c>
      <c r="C131" t="s">
        <v>74</v>
      </c>
      <c r="D131" s="2">
        <v>4</v>
      </c>
      <c r="E131" t="s">
        <v>57</v>
      </c>
      <c r="F131" t="s">
        <v>32</v>
      </c>
      <c r="G131" s="2">
        <v>4</v>
      </c>
      <c r="H131" t="s">
        <v>26</v>
      </c>
      <c r="I131"/>
      <c r="J131" s="2">
        <v>9</v>
      </c>
      <c r="K131">
        <v>40</v>
      </c>
      <c r="L131">
        <v>7</v>
      </c>
      <c r="M131" t="s">
        <v>194</v>
      </c>
      <c r="N131">
        <v>7</v>
      </c>
      <c r="Q131"/>
      <c r="R131"/>
      <c r="S131"/>
      <c r="T131"/>
    </row>
    <row r="132" spans="1:20" x14ac:dyDescent="0.3">
      <c r="A132" s="5">
        <v>46096</v>
      </c>
      <c r="B132" t="s">
        <v>191</v>
      </c>
      <c r="C132" t="s">
        <v>74</v>
      </c>
      <c r="D132" s="2">
        <v>4</v>
      </c>
      <c r="E132" t="s">
        <v>57</v>
      </c>
      <c r="F132" t="s">
        <v>43</v>
      </c>
      <c r="G132" s="2">
        <v>3</v>
      </c>
      <c r="H132" t="s">
        <v>28</v>
      </c>
      <c r="I132"/>
      <c r="J132" s="2">
        <v>9</v>
      </c>
      <c r="K132">
        <v>40</v>
      </c>
      <c r="L132">
        <v>7</v>
      </c>
      <c r="M132" t="s">
        <v>194</v>
      </c>
      <c r="N132"/>
      <c r="Q132"/>
      <c r="R132"/>
      <c r="S132"/>
      <c r="T132"/>
    </row>
    <row r="133" spans="1:20" x14ac:dyDescent="0.3">
      <c r="A133" s="5">
        <v>46096</v>
      </c>
      <c r="B133" t="s">
        <v>191</v>
      </c>
      <c r="C133" t="s">
        <v>74</v>
      </c>
      <c r="D133" s="2">
        <v>4</v>
      </c>
      <c r="E133" t="s">
        <v>57</v>
      </c>
      <c r="F133" t="s">
        <v>59</v>
      </c>
      <c r="G133" s="2">
        <v>2</v>
      </c>
      <c r="H133" t="s">
        <v>28</v>
      </c>
      <c r="I133"/>
      <c r="J133" s="2">
        <v>9</v>
      </c>
      <c r="K133">
        <v>40</v>
      </c>
      <c r="L133">
        <v>7</v>
      </c>
      <c r="M133" t="s">
        <v>194</v>
      </c>
      <c r="N133"/>
      <c r="Q133"/>
      <c r="R133"/>
      <c r="S133"/>
      <c r="T133"/>
    </row>
    <row r="134" spans="1:20" x14ac:dyDescent="0.3">
      <c r="A134" s="5">
        <v>46096</v>
      </c>
      <c r="B134" t="s">
        <v>191</v>
      </c>
      <c r="C134" t="s">
        <v>74</v>
      </c>
      <c r="D134" s="2">
        <v>5</v>
      </c>
      <c r="E134" t="s">
        <v>57</v>
      </c>
      <c r="F134" t="s">
        <v>8</v>
      </c>
      <c r="G134" s="2">
        <v>4</v>
      </c>
      <c r="H134" t="s">
        <v>26</v>
      </c>
      <c r="I134"/>
      <c r="J134" s="2">
        <v>10</v>
      </c>
      <c r="K134">
        <v>40</v>
      </c>
      <c r="L134">
        <v>6</v>
      </c>
      <c r="M134" t="s">
        <v>198</v>
      </c>
      <c r="N134">
        <v>6</v>
      </c>
      <c r="Q134"/>
      <c r="R134"/>
      <c r="S134"/>
      <c r="T134"/>
    </row>
    <row r="135" spans="1:20" x14ac:dyDescent="0.3">
      <c r="A135" s="5">
        <v>46096</v>
      </c>
      <c r="B135" t="s">
        <v>191</v>
      </c>
      <c r="C135" t="s">
        <v>74</v>
      </c>
      <c r="D135" s="2">
        <v>5</v>
      </c>
      <c r="E135" t="s">
        <v>57</v>
      </c>
      <c r="F135" t="s">
        <v>66</v>
      </c>
      <c r="G135" s="2">
        <v>2</v>
      </c>
      <c r="H135" t="s">
        <v>28</v>
      </c>
      <c r="I135"/>
      <c r="J135" s="2">
        <v>10</v>
      </c>
      <c r="K135">
        <v>40</v>
      </c>
      <c r="L135">
        <v>6</v>
      </c>
      <c r="M135" t="s">
        <v>198</v>
      </c>
      <c r="N135"/>
      <c r="Q135"/>
      <c r="R135"/>
      <c r="S135"/>
      <c r="T135"/>
    </row>
    <row r="136" spans="1:20" x14ac:dyDescent="0.3">
      <c r="A136" s="5">
        <v>46096</v>
      </c>
      <c r="B136" t="s">
        <v>191</v>
      </c>
      <c r="C136" t="s">
        <v>74</v>
      </c>
      <c r="D136" s="2">
        <v>5</v>
      </c>
      <c r="E136" t="s">
        <v>57</v>
      </c>
      <c r="F136" t="s">
        <v>41</v>
      </c>
      <c r="G136" s="2">
        <v>4</v>
      </c>
      <c r="H136" t="s">
        <v>28</v>
      </c>
      <c r="I136"/>
      <c r="J136" s="2">
        <v>10</v>
      </c>
      <c r="K136">
        <v>40</v>
      </c>
      <c r="L136">
        <v>6</v>
      </c>
      <c r="M136" t="s">
        <v>198</v>
      </c>
      <c r="N136"/>
      <c r="Q136"/>
      <c r="R136"/>
      <c r="S136"/>
      <c r="T136"/>
    </row>
    <row r="137" spans="1:20" x14ac:dyDescent="0.3">
      <c r="A137" s="5">
        <v>46096</v>
      </c>
      <c r="B137" t="s">
        <v>191</v>
      </c>
      <c r="C137" t="s">
        <v>74</v>
      </c>
      <c r="D137" s="2">
        <v>6</v>
      </c>
      <c r="E137" t="s">
        <v>57</v>
      </c>
      <c r="F137" t="s">
        <v>200</v>
      </c>
      <c r="G137" s="2">
        <v>2</v>
      </c>
      <c r="H137" t="s">
        <v>26</v>
      </c>
      <c r="I137"/>
      <c r="J137" s="2">
        <v>7</v>
      </c>
      <c r="K137">
        <v>40</v>
      </c>
      <c r="L137">
        <v>5</v>
      </c>
      <c r="M137" t="s">
        <v>201</v>
      </c>
      <c r="N137">
        <v>5</v>
      </c>
      <c r="Q137"/>
      <c r="R137"/>
      <c r="S137"/>
      <c r="T137"/>
    </row>
    <row r="138" spans="1:20" x14ac:dyDescent="0.3">
      <c r="A138" s="5">
        <v>46096</v>
      </c>
      <c r="B138" t="s">
        <v>191</v>
      </c>
      <c r="C138" t="s">
        <v>74</v>
      </c>
      <c r="D138" s="2">
        <v>6</v>
      </c>
      <c r="E138" t="s">
        <v>57</v>
      </c>
      <c r="F138" t="s">
        <v>8</v>
      </c>
      <c r="G138" s="2">
        <v>4</v>
      </c>
      <c r="H138" t="s">
        <v>28</v>
      </c>
      <c r="I138"/>
      <c r="J138" s="2">
        <v>7</v>
      </c>
      <c r="K138">
        <v>40</v>
      </c>
      <c r="L138">
        <v>5</v>
      </c>
      <c r="M138" t="s">
        <v>201</v>
      </c>
      <c r="N138"/>
      <c r="Q138"/>
      <c r="R138"/>
      <c r="S138"/>
      <c r="T138"/>
    </row>
    <row r="139" spans="1:20" x14ac:dyDescent="0.3">
      <c r="A139" s="5">
        <v>46096</v>
      </c>
      <c r="B139" t="s">
        <v>191</v>
      </c>
      <c r="C139" t="s">
        <v>74</v>
      </c>
      <c r="D139" s="2">
        <v>6</v>
      </c>
      <c r="E139" t="s">
        <v>57</v>
      </c>
      <c r="F139" t="s">
        <v>202</v>
      </c>
      <c r="G139" s="2">
        <v>1</v>
      </c>
      <c r="H139" t="s">
        <v>28</v>
      </c>
      <c r="I139"/>
      <c r="J139" s="2">
        <v>7</v>
      </c>
      <c r="K139">
        <v>40</v>
      </c>
      <c r="L139">
        <v>5</v>
      </c>
      <c r="M139" t="s">
        <v>201</v>
      </c>
      <c r="N139"/>
      <c r="Q139"/>
      <c r="R139"/>
      <c r="S139"/>
      <c r="T139"/>
    </row>
    <row r="140" spans="1:20" x14ac:dyDescent="0.3">
      <c r="A140" s="5">
        <v>46096</v>
      </c>
      <c r="B140" t="s">
        <v>191</v>
      </c>
      <c r="C140" t="s">
        <v>74</v>
      </c>
      <c r="D140" s="2">
        <v>7</v>
      </c>
      <c r="E140" t="s">
        <v>57</v>
      </c>
      <c r="F140" t="s">
        <v>62</v>
      </c>
      <c r="G140" s="2">
        <v>2</v>
      </c>
      <c r="H140" t="s">
        <v>26</v>
      </c>
      <c r="I140"/>
      <c r="J140" s="2">
        <v>8</v>
      </c>
      <c r="K140">
        <v>40</v>
      </c>
      <c r="L140">
        <v>4</v>
      </c>
      <c r="M140" t="s">
        <v>196</v>
      </c>
      <c r="N140">
        <v>4</v>
      </c>
      <c r="Q140"/>
      <c r="R140"/>
      <c r="S140"/>
      <c r="T140"/>
    </row>
    <row r="141" spans="1:20" x14ac:dyDescent="0.3">
      <c r="A141" s="5">
        <v>46096</v>
      </c>
      <c r="B141" t="s">
        <v>191</v>
      </c>
      <c r="C141" t="s">
        <v>74</v>
      </c>
      <c r="D141" s="2">
        <v>7</v>
      </c>
      <c r="E141" t="s">
        <v>57</v>
      </c>
      <c r="F141" t="s">
        <v>63</v>
      </c>
      <c r="G141" s="2">
        <v>2</v>
      </c>
      <c r="H141" t="s">
        <v>28</v>
      </c>
      <c r="I141"/>
      <c r="J141" s="2">
        <v>8</v>
      </c>
      <c r="K141">
        <v>40</v>
      </c>
      <c r="L141">
        <v>4</v>
      </c>
      <c r="M141" t="s">
        <v>196</v>
      </c>
      <c r="N141"/>
      <c r="Q141"/>
      <c r="R141"/>
      <c r="S141"/>
      <c r="T141"/>
    </row>
    <row r="142" spans="1:20" x14ac:dyDescent="0.3">
      <c r="A142" s="5">
        <v>46096</v>
      </c>
      <c r="B142" t="s">
        <v>191</v>
      </c>
      <c r="C142" t="s">
        <v>74</v>
      </c>
      <c r="D142" s="2">
        <v>7</v>
      </c>
      <c r="E142" t="s">
        <v>57</v>
      </c>
      <c r="F142" t="s">
        <v>52</v>
      </c>
      <c r="G142" s="2">
        <v>4</v>
      </c>
      <c r="H142" t="s">
        <v>28</v>
      </c>
      <c r="I142"/>
      <c r="J142" s="2">
        <v>8</v>
      </c>
      <c r="K142">
        <v>40</v>
      </c>
      <c r="L142">
        <v>4</v>
      </c>
      <c r="M142" t="s">
        <v>196</v>
      </c>
      <c r="N142"/>
      <c r="Q142"/>
      <c r="R142"/>
      <c r="S142"/>
      <c r="T142"/>
    </row>
    <row r="143" spans="1:20" x14ac:dyDescent="0.3">
      <c r="A143" s="5">
        <v>46096</v>
      </c>
      <c r="B143" t="s">
        <v>191</v>
      </c>
      <c r="C143" t="s">
        <v>74</v>
      </c>
      <c r="D143" s="2">
        <v>8</v>
      </c>
      <c r="E143" t="s">
        <v>57</v>
      </c>
      <c r="F143" t="s">
        <v>60</v>
      </c>
      <c r="G143" s="2">
        <v>2</v>
      </c>
      <c r="H143" t="s">
        <v>26</v>
      </c>
      <c r="I143"/>
      <c r="J143" s="2">
        <v>10</v>
      </c>
      <c r="K143">
        <v>40</v>
      </c>
      <c r="L143">
        <v>3</v>
      </c>
      <c r="M143" t="s">
        <v>195</v>
      </c>
      <c r="N143">
        <v>3</v>
      </c>
      <c r="Q143"/>
      <c r="R143"/>
      <c r="S143"/>
      <c r="T143"/>
    </row>
    <row r="144" spans="1:20" x14ac:dyDescent="0.3">
      <c r="A144" s="5">
        <v>46096</v>
      </c>
      <c r="B144" t="s">
        <v>191</v>
      </c>
      <c r="C144" t="s">
        <v>74</v>
      </c>
      <c r="D144" s="2">
        <v>8</v>
      </c>
      <c r="E144" t="s">
        <v>57</v>
      </c>
      <c r="F144" t="s">
        <v>61</v>
      </c>
      <c r="G144" s="2">
        <v>2</v>
      </c>
      <c r="H144" t="s">
        <v>28</v>
      </c>
      <c r="I144"/>
      <c r="J144" s="2">
        <v>10</v>
      </c>
      <c r="K144">
        <v>40</v>
      </c>
      <c r="L144">
        <v>3</v>
      </c>
      <c r="M144" t="s">
        <v>195</v>
      </c>
      <c r="N144"/>
      <c r="Q144"/>
      <c r="R144"/>
      <c r="S144"/>
      <c r="T144"/>
    </row>
    <row r="145" spans="1:20" x14ac:dyDescent="0.3">
      <c r="A145" s="5">
        <v>46096</v>
      </c>
      <c r="B145" t="s">
        <v>191</v>
      </c>
      <c r="C145" t="s">
        <v>74</v>
      </c>
      <c r="D145" s="2">
        <v>8</v>
      </c>
      <c r="E145" t="s">
        <v>57</v>
      </c>
      <c r="F145" t="s">
        <v>29</v>
      </c>
      <c r="G145" s="2">
        <v>6</v>
      </c>
      <c r="H145" t="s">
        <v>28</v>
      </c>
      <c r="I145"/>
      <c r="J145" s="2">
        <v>10</v>
      </c>
      <c r="K145">
        <v>40</v>
      </c>
      <c r="L145">
        <v>3</v>
      </c>
      <c r="M145" t="s">
        <v>195</v>
      </c>
      <c r="N145"/>
      <c r="Q145"/>
      <c r="R145"/>
      <c r="S145"/>
      <c r="T145"/>
    </row>
    <row r="146" spans="1:20" x14ac:dyDescent="0.3">
      <c r="A146" s="5">
        <v>46096</v>
      </c>
      <c r="B146" t="s">
        <v>191</v>
      </c>
      <c r="C146" t="s">
        <v>74</v>
      </c>
      <c r="D146" s="2">
        <v>9</v>
      </c>
      <c r="E146" t="s">
        <v>57</v>
      </c>
      <c r="F146" t="s">
        <v>64</v>
      </c>
      <c r="G146" s="2">
        <v>1</v>
      </c>
      <c r="H146" t="s">
        <v>26</v>
      </c>
      <c r="I146"/>
      <c r="J146" s="2">
        <v>9</v>
      </c>
      <c r="K146">
        <v>40</v>
      </c>
      <c r="L146">
        <v>2</v>
      </c>
      <c r="M146" t="s">
        <v>197</v>
      </c>
      <c r="N146">
        <v>2</v>
      </c>
      <c r="Q146"/>
      <c r="R146"/>
      <c r="S146"/>
      <c r="T146"/>
    </row>
    <row r="147" spans="1:20" x14ac:dyDescent="0.3">
      <c r="A147" s="5">
        <v>46096</v>
      </c>
      <c r="B147" t="s">
        <v>191</v>
      </c>
      <c r="C147" t="s">
        <v>74</v>
      </c>
      <c r="D147" s="2">
        <v>9</v>
      </c>
      <c r="E147" t="s">
        <v>57</v>
      </c>
      <c r="F147" t="s">
        <v>30</v>
      </c>
      <c r="G147" s="2">
        <v>5</v>
      </c>
      <c r="H147" t="s">
        <v>28</v>
      </c>
      <c r="I147"/>
      <c r="J147" s="2">
        <v>9</v>
      </c>
      <c r="K147">
        <v>40</v>
      </c>
      <c r="L147">
        <v>2</v>
      </c>
      <c r="M147" t="s">
        <v>197</v>
      </c>
      <c r="N147"/>
      <c r="Q147"/>
      <c r="R147"/>
      <c r="S147"/>
      <c r="T147"/>
    </row>
    <row r="148" spans="1:20" x14ac:dyDescent="0.3">
      <c r="A148" s="5">
        <v>46096</v>
      </c>
      <c r="B148" t="s">
        <v>191</v>
      </c>
      <c r="C148" t="s">
        <v>74</v>
      </c>
      <c r="D148" s="2">
        <v>9</v>
      </c>
      <c r="E148" t="s">
        <v>57</v>
      </c>
      <c r="F148" t="s">
        <v>65</v>
      </c>
      <c r="G148" s="2">
        <v>3</v>
      </c>
      <c r="H148" t="s">
        <v>28</v>
      </c>
      <c r="I148"/>
      <c r="J148" s="2">
        <v>9</v>
      </c>
      <c r="K148">
        <v>40</v>
      </c>
      <c r="L148">
        <v>2</v>
      </c>
      <c r="M148" t="s">
        <v>197</v>
      </c>
      <c r="N148"/>
      <c r="Q148"/>
      <c r="R148"/>
      <c r="S148"/>
      <c r="T148"/>
    </row>
    <row r="149" spans="1:20" x14ac:dyDescent="0.3">
      <c r="A149" s="5">
        <v>46096</v>
      </c>
      <c r="B149" t="s">
        <v>191</v>
      </c>
      <c r="C149" t="s">
        <v>74</v>
      </c>
      <c r="D149" s="2">
        <v>10</v>
      </c>
      <c r="E149" t="s">
        <v>57</v>
      </c>
      <c r="F149" t="s">
        <v>203</v>
      </c>
      <c r="G149" s="2">
        <v>3</v>
      </c>
      <c r="H149" t="s">
        <v>26</v>
      </c>
      <c r="I149"/>
      <c r="J149" s="2">
        <v>8</v>
      </c>
      <c r="K149">
        <v>40</v>
      </c>
      <c r="L149">
        <v>1</v>
      </c>
      <c r="M149" t="s">
        <v>204</v>
      </c>
      <c r="N149">
        <v>1</v>
      </c>
      <c r="Q149"/>
      <c r="R149"/>
      <c r="S149"/>
      <c r="T149"/>
    </row>
    <row r="150" spans="1:20" x14ac:dyDescent="0.3">
      <c r="A150" s="5">
        <v>46096</v>
      </c>
      <c r="B150" t="s">
        <v>191</v>
      </c>
      <c r="C150" t="s">
        <v>74</v>
      </c>
      <c r="D150" s="2">
        <v>10</v>
      </c>
      <c r="E150" t="s">
        <v>57</v>
      </c>
      <c r="F150" t="s">
        <v>60</v>
      </c>
      <c r="G150" s="2">
        <v>2</v>
      </c>
      <c r="H150" t="s">
        <v>28</v>
      </c>
      <c r="I150"/>
      <c r="J150" s="2">
        <v>8</v>
      </c>
      <c r="K150">
        <v>40</v>
      </c>
      <c r="L150">
        <v>1</v>
      </c>
      <c r="M150" t="s">
        <v>204</v>
      </c>
      <c r="N150"/>
      <c r="Q150"/>
      <c r="R150"/>
      <c r="S150"/>
      <c r="T150"/>
    </row>
    <row r="151" spans="1:20" x14ac:dyDescent="0.3">
      <c r="A151" s="5">
        <v>46096</v>
      </c>
      <c r="B151" t="s">
        <v>191</v>
      </c>
      <c r="C151" t="s">
        <v>74</v>
      </c>
      <c r="D151" s="2">
        <v>10</v>
      </c>
      <c r="E151" t="s">
        <v>57</v>
      </c>
      <c r="F151" t="s">
        <v>49</v>
      </c>
      <c r="G151" s="2">
        <v>3</v>
      </c>
      <c r="H151" t="s">
        <v>28</v>
      </c>
      <c r="I151"/>
      <c r="J151" s="2">
        <v>8</v>
      </c>
      <c r="K151">
        <v>40</v>
      </c>
      <c r="L151">
        <v>1</v>
      </c>
      <c r="M151" t="s">
        <v>204</v>
      </c>
      <c r="N151"/>
      <c r="Q151"/>
      <c r="R151"/>
      <c r="S151"/>
      <c r="T151"/>
    </row>
    <row r="152" spans="1:20" x14ac:dyDescent="0.3">
      <c r="A152" s="5">
        <v>46095</v>
      </c>
      <c r="B152" t="s">
        <v>191</v>
      </c>
      <c r="C152" t="s">
        <v>5</v>
      </c>
      <c r="D152" s="2">
        <v>1</v>
      </c>
      <c r="E152" t="s">
        <v>57</v>
      </c>
      <c r="F152" t="s">
        <v>60</v>
      </c>
      <c r="G152" s="2">
        <v>2</v>
      </c>
      <c r="H152" t="s">
        <v>26</v>
      </c>
      <c r="I152"/>
      <c r="J152" s="2">
        <v>10</v>
      </c>
      <c r="K152">
        <v>40</v>
      </c>
      <c r="L152">
        <v>39</v>
      </c>
      <c r="M152" t="s">
        <v>243</v>
      </c>
      <c r="N152">
        <v>39</v>
      </c>
      <c r="Q152"/>
      <c r="R152"/>
      <c r="S152"/>
      <c r="T152"/>
    </row>
    <row r="153" spans="1:20" x14ac:dyDescent="0.3">
      <c r="A153" s="5">
        <v>46095</v>
      </c>
      <c r="B153" t="s">
        <v>191</v>
      </c>
      <c r="C153" t="s">
        <v>5</v>
      </c>
      <c r="D153" s="2">
        <v>1</v>
      </c>
      <c r="E153" t="s">
        <v>57</v>
      </c>
      <c r="F153" t="s">
        <v>6</v>
      </c>
      <c r="G153" s="2">
        <v>4</v>
      </c>
      <c r="H153" t="s">
        <v>28</v>
      </c>
      <c r="I153"/>
      <c r="J153" s="2">
        <v>10</v>
      </c>
      <c r="K153">
        <v>40</v>
      </c>
      <c r="L153">
        <v>39</v>
      </c>
      <c r="M153" t="s">
        <v>243</v>
      </c>
      <c r="N153"/>
      <c r="Q153"/>
      <c r="R153"/>
      <c r="S153"/>
      <c r="T153"/>
    </row>
    <row r="154" spans="1:20" x14ac:dyDescent="0.3">
      <c r="A154" s="5">
        <v>46095</v>
      </c>
      <c r="B154" t="s">
        <v>191</v>
      </c>
      <c r="C154" t="s">
        <v>5</v>
      </c>
      <c r="D154" s="2">
        <v>1</v>
      </c>
      <c r="E154" t="s">
        <v>57</v>
      </c>
      <c r="F154" t="s">
        <v>216</v>
      </c>
      <c r="G154" s="2">
        <v>4</v>
      </c>
      <c r="H154" t="s">
        <v>28</v>
      </c>
      <c r="I154"/>
      <c r="J154" s="2">
        <v>10</v>
      </c>
      <c r="K154">
        <v>40</v>
      </c>
      <c r="L154">
        <v>39</v>
      </c>
      <c r="M154" t="s">
        <v>243</v>
      </c>
      <c r="N154"/>
      <c r="Q154"/>
      <c r="R154"/>
      <c r="S154"/>
      <c r="T154"/>
    </row>
    <row r="155" spans="1:20" x14ac:dyDescent="0.3">
      <c r="A155" s="5">
        <v>46095</v>
      </c>
      <c r="B155" t="s">
        <v>191</v>
      </c>
      <c r="C155" t="s">
        <v>5</v>
      </c>
      <c r="D155" s="2">
        <v>2</v>
      </c>
      <c r="E155" t="s">
        <v>57</v>
      </c>
      <c r="F155" t="s">
        <v>64</v>
      </c>
      <c r="G155" s="2">
        <v>1</v>
      </c>
      <c r="H155" t="s">
        <v>26</v>
      </c>
      <c r="I155"/>
      <c r="J155" s="2">
        <v>6</v>
      </c>
      <c r="K155">
        <v>40</v>
      </c>
      <c r="L155">
        <v>38</v>
      </c>
      <c r="M155" t="s">
        <v>244</v>
      </c>
      <c r="N155">
        <v>38</v>
      </c>
      <c r="Q155"/>
      <c r="R155"/>
      <c r="S155"/>
      <c r="T155"/>
    </row>
    <row r="156" spans="1:20" x14ac:dyDescent="0.3">
      <c r="A156" s="5">
        <v>46095</v>
      </c>
      <c r="B156" t="s">
        <v>191</v>
      </c>
      <c r="C156" t="s">
        <v>5</v>
      </c>
      <c r="D156" s="2">
        <v>2</v>
      </c>
      <c r="E156" t="s">
        <v>57</v>
      </c>
      <c r="F156" t="s">
        <v>50</v>
      </c>
      <c r="G156" s="2">
        <v>3</v>
      </c>
      <c r="H156" t="s">
        <v>28</v>
      </c>
      <c r="I156"/>
      <c r="J156" s="2">
        <v>6</v>
      </c>
      <c r="K156">
        <v>40</v>
      </c>
      <c r="L156">
        <v>38</v>
      </c>
      <c r="M156" t="s">
        <v>244</v>
      </c>
      <c r="N156"/>
      <c r="Q156"/>
      <c r="R156"/>
      <c r="S156"/>
      <c r="T156"/>
    </row>
    <row r="157" spans="1:20" x14ac:dyDescent="0.3">
      <c r="A157" s="5">
        <v>46095</v>
      </c>
      <c r="B157" t="s">
        <v>191</v>
      </c>
      <c r="C157" t="s">
        <v>5</v>
      </c>
      <c r="D157" s="2">
        <v>2</v>
      </c>
      <c r="E157" t="s">
        <v>57</v>
      </c>
      <c r="F157" t="s">
        <v>56</v>
      </c>
      <c r="G157" s="2">
        <v>2</v>
      </c>
      <c r="H157" t="s">
        <v>28</v>
      </c>
      <c r="I157"/>
      <c r="J157" s="2">
        <v>6</v>
      </c>
      <c r="K157">
        <v>40</v>
      </c>
      <c r="L157">
        <v>38</v>
      </c>
      <c r="M157" t="s">
        <v>244</v>
      </c>
      <c r="N157"/>
      <c r="Q157"/>
      <c r="R157"/>
      <c r="S157"/>
      <c r="T157"/>
    </row>
    <row r="158" spans="1:20" x14ac:dyDescent="0.3">
      <c r="A158" s="5">
        <v>46095</v>
      </c>
      <c r="B158" t="s">
        <v>191</v>
      </c>
      <c r="C158" t="s">
        <v>5</v>
      </c>
      <c r="D158" s="2">
        <v>3</v>
      </c>
      <c r="E158" t="s">
        <v>57</v>
      </c>
      <c r="F158" t="s">
        <v>30</v>
      </c>
      <c r="G158" s="2">
        <v>5</v>
      </c>
      <c r="H158" t="s">
        <v>26</v>
      </c>
      <c r="I158"/>
      <c r="J158" s="2">
        <v>10</v>
      </c>
      <c r="K158">
        <v>40</v>
      </c>
      <c r="L158">
        <v>37</v>
      </c>
      <c r="M158" t="s">
        <v>245</v>
      </c>
      <c r="N158">
        <v>37</v>
      </c>
      <c r="Q158"/>
      <c r="R158"/>
      <c r="S158"/>
      <c r="T158"/>
    </row>
    <row r="159" spans="1:20" x14ac:dyDescent="0.3">
      <c r="A159" s="5">
        <v>46095</v>
      </c>
      <c r="B159" t="s">
        <v>191</v>
      </c>
      <c r="C159" t="s">
        <v>5</v>
      </c>
      <c r="D159" s="2">
        <v>3</v>
      </c>
      <c r="E159" t="s">
        <v>57</v>
      </c>
      <c r="F159" t="s">
        <v>12</v>
      </c>
      <c r="G159" s="2">
        <v>4</v>
      </c>
      <c r="H159" t="s">
        <v>28</v>
      </c>
      <c r="I159"/>
      <c r="J159" s="2">
        <v>10</v>
      </c>
      <c r="K159">
        <v>40</v>
      </c>
      <c r="L159">
        <v>37</v>
      </c>
      <c r="M159" t="s">
        <v>245</v>
      </c>
      <c r="N159"/>
      <c r="Q159"/>
      <c r="R159"/>
      <c r="S159"/>
      <c r="T159"/>
    </row>
    <row r="160" spans="1:20" x14ac:dyDescent="0.3">
      <c r="A160" s="5">
        <v>46095</v>
      </c>
      <c r="B160" t="s">
        <v>191</v>
      </c>
      <c r="C160" t="s">
        <v>5</v>
      </c>
      <c r="D160" s="2">
        <v>3</v>
      </c>
      <c r="E160" t="s">
        <v>57</v>
      </c>
      <c r="F160" t="s">
        <v>213</v>
      </c>
      <c r="G160" s="2">
        <v>1</v>
      </c>
      <c r="H160" t="s">
        <v>28</v>
      </c>
      <c r="I160"/>
      <c r="J160" s="2">
        <v>10</v>
      </c>
      <c r="K160">
        <v>40</v>
      </c>
      <c r="L160">
        <v>37</v>
      </c>
      <c r="M160" t="s">
        <v>245</v>
      </c>
      <c r="N160"/>
      <c r="Q160"/>
      <c r="R160"/>
      <c r="S160"/>
      <c r="T160"/>
    </row>
    <row r="161" spans="1:20" x14ac:dyDescent="0.3">
      <c r="A161" s="5">
        <v>46095</v>
      </c>
      <c r="B161" t="s">
        <v>191</v>
      </c>
      <c r="C161" t="s">
        <v>5</v>
      </c>
      <c r="D161" s="2">
        <v>4</v>
      </c>
      <c r="E161" t="s">
        <v>57</v>
      </c>
      <c r="F161" t="s">
        <v>37</v>
      </c>
      <c r="G161" s="2">
        <v>4</v>
      </c>
      <c r="H161" t="s">
        <v>26</v>
      </c>
      <c r="I161"/>
      <c r="J161" s="2">
        <v>9</v>
      </c>
      <c r="K161">
        <v>40</v>
      </c>
      <c r="L161">
        <v>36</v>
      </c>
      <c r="M161" t="s">
        <v>246</v>
      </c>
      <c r="N161">
        <v>36</v>
      </c>
      <c r="Q161"/>
      <c r="R161"/>
      <c r="S161"/>
      <c r="T161"/>
    </row>
    <row r="162" spans="1:20" x14ac:dyDescent="0.3">
      <c r="A162" s="5">
        <v>46095</v>
      </c>
      <c r="B162" t="s">
        <v>191</v>
      </c>
      <c r="C162" t="s">
        <v>5</v>
      </c>
      <c r="D162" s="2">
        <v>4</v>
      </c>
      <c r="E162" t="s">
        <v>57</v>
      </c>
      <c r="F162" t="s">
        <v>49</v>
      </c>
      <c r="G162" s="2">
        <v>3</v>
      </c>
      <c r="H162" t="s">
        <v>28</v>
      </c>
      <c r="I162"/>
      <c r="J162" s="2">
        <v>9</v>
      </c>
      <c r="K162">
        <v>40</v>
      </c>
      <c r="L162">
        <v>36</v>
      </c>
      <c r="M162" t="s">
        <v>246</v>
      </c>
      <c r="N162"/>
      <c r="Q162"/>
      <c r="R162"/>
      <c r="S162"/>
      <c r="T162"/>
    </row>
    <row r="163" spans="1:20" x14ac:dyDescent="0.3">
      <c r="A163" s="5">
        <v>46095</v>
      </c>
      <c r="B163" t="s">
        <v>191</v>
      </c>
      <c r="C163" t="s">
        <v>5</v>
      </c>
      <c r="D163" s="2">
        <v>4</v>
      </c>
      <c r="E163" t="s">
        <v>57</v>
      </c>
      <c r="F163" t="s">
        <v>75</v>
      </c>
      <c r="G163" s="2">
        <v>2</v>
      </c>
      <c r="H163" t="s">
        <v>28</v>
      </c>
      <c r="I163"/>
      <c r="J163" s="2">
        <v>9</v>
      </c>
      <c r="K163">
        <v>40</v>
      </c>
      <c r="L163">
        <v>36</v>
      </c>
      <c r="M163" t="s">
        <v>246</v>
      </c>
      <c r="N163"/>
      <c r="Q163"/>
      <c r="R163"/>
      <c r="S163"/>
      <c r="T163"/>
    </row>
    <row r="164" spans="1:20" x14ac:dyDescent="0.3">
      <c r="A164" s="5">
        <v>46095</v>
      </c>
      <c r="B164" t="s">
        <v>191</v>
      </c>
      <c r="C164" t="s">
        <v>5</v>
      </c>
      <c r="D164" s="2">
        <v>5</v>
      </c>
      <c r="E164" t="s">
        <v>57</v>
      </c>
      <c r="F164" t="s">
        <v>7</v>
      </c>
      <c r="G164" s="2">
        <v>3</v>
      </c>
      <c r="H164" t="s">
        <v>26</v>
      </c>
      <c r="I164"/>
      <c r="J164" s="2">
        <v>8</v>
      </c>
      <c r="K164">
        <v>40</v>
      </c>
      <c r="L164">
        <v>35</v>
      </c>
      <c r="M164" t="s">
        <v>218</v>
      </c>
      <c r="N164">
        <v>35</v>
      </c>
      <c r="Q164"/>
      <c r="R164"/>
      <c r="S164"/>
      <c r="T164"/>
    </row>
    <row r="165" spans="1:20" x14ac:dyDescent="0.3">
      <c r="A165" s="5">
        <v>46095</v>
      </c>
      <c r="B165" t="s">
        <v>191</v>
      </c>
      <c r="C165" t="s">
        <v>5</v>
      </c>
      <c r="D165" s="2">
        <v>5</v>
      </c>
      <c r="E165" t="s">
        <v>57</v>
      </c>
      <c r="F165" t="s">
        <v>68</v>
      </c>
      <c r="G165" s="2">
        <v>3</v>
      </c>
      <c r="H165" t="s">
        <v>28</v>
      </c>
      <c r="I165"/>
      <c r="J165" s="2">
        <v>8</v>
      </c>
      <c r="K165">
        <v>40</v>
      </c>
      <c r="L165">
        <v>35</v>
      </c>
      <c r="M165" t="s">
        <v>218</v>
      </c>
      <c r="N165"/>
      <c r="Q165"/>
      <c r="R165"/>
      <c r="S165"/>
      <c r="T165"/>
    </row>
    <row r="166" spans="1:20" x14ac:dyDescent="0.3">
      <c r="A166" s="5">
        <v>46095</v>
      </c>
      <c r="B166" t="s">
        <v>191</v>
      </c>
      <c r="C166" t="s">
        <v>5</v>
      </c>
      <c r="D166" s="2">
        <v>5</v>
      </c>
      <c r="E166" t="s">
        <v>57</v>
      </c>
      <c r="F166" t="s">
        <v>69</v>
      </c>
      <c r="G166" s="2">
        <v>2</v>
      </c>
      <c r="H166" t="s">
        <v>28</v>
      </c>
      <c r="I166"/>
      <c r="J166" s="2">
        <v>8</v>
      </c>
      <c r="K166">
        <v>40</v>
      </c>
      <c r="L166">
        <v>35</v>
      </c>
      <c r="M166" t="s">
        <v>218</v>
      </c>
      <c r="N166"/>
      <c r="Q166"/>
      <c r="R166"/>
      <c r="S166"/>
      <c r="T166"/>
    </row>
    <row r="167" spans="1:20" x14ac:dyDescent="0.3">
      <c r="A167" s="5">
        <v>46095</v>
      </c>
      <c r="B167" t="s">
        <v>191</v>
      </c>
      <c r="C167" t="s">
        <v>5</v>
      </c>
      <c r="D167" s="2">
        <v>6</v>
      </c>
      <c r="E167" t="s">
        <v>57</v>
      </c>
      <c r="F167" t="s">
        <v>12</v>
      </c>
      <c r="G167" s="2">
        <v>4</v>
      </c>
      <c r="H167" t="s">
        <v>26</v>
      </c>
      <c r="I167"/>
      <c r="J167" s="2">
        <v>7</v>
      </c>
      <c r="K167">
        <v>40</v>
      </c>
      <c r="L167">
        <v>34</v>
      </c>
      <c r="M167" t="s">
        <v>247</v>
      </c>
      <c r="N167">
        <v>34</v>
      </c>
      <c r="Q167"/>
      <c r="R167"/>
      <c r="S167"/>
      <c r="T167"/>
    </row>
    <row r="168" spans="1:20" x14ac:dyDescent="0.3">
      <c r="A168" s="5">
        <v>46095</v>
      </c>
      <c r="B168" t="s">
        <v>191</v>
      </c>
      <c r="C168" t="s">
        <v>5</v>
      </c>
      <c r="D168" s="2">
        <v>6</v>
      </c>
      <c r="E168" t="s">
        <v>57</v>
      </c>
      <c r="F168" t="s">
        <v>202</v>
      </c>
      <c r="G168" s="2">
        <v>1</v>
      </c>
      <c r="H168" t="s">
        <v>28</v>
      </c>
      <c r="I168"/>
      <c r="J168" s="2">
        <v>7</v>
      </c>
      <c r="K168">
        <v>40</v>
      </c>
      <c r="L168">
        <v>34</v>
      </c>
      <c r="M168" t="s">
        <v>247</v>
      </c>
      <c r="N168"/>
      <c r="Q168"/>
      <c r="R168"/>
      <c r="S168"/>
      <c r="T168"/>
    </row>
    <row r="169" spans="1:20" x14ac:dyDescent="0.3">
      <c r="A169" s="5">
        <v>46095</v>
      </c>
      <c r="B169" t="s">
        <v>191</v>
      </c>
      <c r="C169" t="s">
        <v>5</v>
      </c>
      <c r="D169" s="2">
        <v>6</v>
      </c>
      <c r="E169" t="s">
        <v>57</v>
      </c>
      <c r="F169" t="s">
        <v>200</v>
      </c>
      <c r="G169" s="2">
        <v>2</v>
      </c>
      <c r="H169" t="s">
        <v>28</v>
      </c>
      <c r="I169"/>
      <c r="J169" s="2">
        <v>7</v>
      </c>
      <c r="K169">
        <v>40</v>
      </c>
      <c r="L169">
        <v>34</v>
      </c>
      <c r="M169" t="s">
        <v>247</v>
      </c>
      <c r="N169"/>
      <c r="Q169"/>
      <c r="R169"/>
      <c r="S169"/>
      <c r="T169"/>
    </row>
    <row r="170" spans="1:20" x14ac:dyDescent="0.3">
      <c r="A170" s="5">
        <v>46095</v>
      </c>
      <c r="B170" t="s">
        <v>191</v>
      </c>
      <c r="C170" t="s">
        <v>5</v>
      </c>
      <c r="D170" s="2">
        <v>7</v>
      </c>
      <c r="E170" t="s">
        <v>57</v>
      </c>
      <c r="F170" t="s">
        <v>39</v>
      </c>
      <c r="G170" s="2">
        <v>4</v>
      </c>
      <c r="H170" t="s">
        <v>26</v>
      </c>
      <c r="I170"/>
      <c r="J170" s="2">
        <v>10</v>
      </c>
      <c r="K170">
        <v>40</v>
      </c>
      <c r="L170">
        <v>33</v>
      </c>
      <c r="M170" t="s">
        <v>248</v>
      </c>
      <c r="N170">
        <v>33</v>
      </c>
      <c r="Q170"/>
      <c r="R170"/>
      <c r="S170"/>
      <c r="T170"/>
    </row>
    <row r="171" spans="1:20" x14ac:dyDescent="0.3">
      <c r="A171" s="5">
        <v>46095</v>
      </c>
      <c r="B171" t="s">
        <v>191</v>
      </c>
      <c r="C171" t="s">
        <v>5</v>
      </c>
      <c r="D171" s="2">
        <v>7</v>
      </c>
      <c r="E171" t="s">
        <v>57</v>
      </c>
      <c r="F171" t="s">
        <v>32</v>
      </c>
      <c r="G171" s="2">
        <v>4</v>
      </c>
      <c r="H171" t="s">
        <v>28</v>
      </c>
      <c r="I171"/>
      <c r="J171" s="2">
        <v>10</v>
      </c>
      <c r="K171">
        <v>40</v>
      </c>
      <c r="L171">
        <v>33</v>
      </c>
      <c r="M171" t="s">
        <v>248</v>
      </c>
      <c r="N171"/>
      <c r="Q171"/>
      <c r="R171"/>
      <c r="S171"/>
      <c r="T171"/>
    </row>
    <row r="172" spans="1:20" x14ac:dyDescent="0.3">
      <c r="A172" s="5">
        <v>46095</v>
      </c>
      <c r="B172" t="s">
        <v>191</v>
      </c>
      <c r="C172" t="s">
        <v>5</v>
      </c>
      <c r="D172" s="2">
        <v>7</v>
      </c>
      <c r="E172" t="s">
        <v>57</v>
      </c>
      <c r="F172" t="s">
        <v>70</v>
      </c>
      <c r="G172" s="2">
        <v>2</v>
      </c>
      <c r="H172" t="s">
        <v>28</v>
      </c>
      <c r="I172"/>
      <c r="J172" s="2">
        <v>10</v>
      </c>
      <c r="K172">
        <v>40</v>
      </c>
      <c r="L172">
        <v>33</v>
      </c>
      <c r="M172" t="s">
        <v>248</v>
      </c>
      <c r="N172"/>
      <c r="Q172"/>
      <c r="R172"/>
      <c r="S172"/>
      <c r="T172"/>
    </row>
    <row r="173" spans="1:20" x14ac:dyDescent="0.3">
      <c r="A173" s="5">
        <v>46095</v>
      </c>
      <c r="B173" t="s">
        <v>191</v>
      </c>
      <c r="C173" t="s">
        <v>5</v>
      </c>
      <c r="D173" s="2">
        <v>8</v>
      </c>
      <c r="E173" t="s">
        <v>57</v>
      </c>
      <c r="F173" t="s">
        <v>38</v>
      </c>
      <c r="G173" s="2">
        <v>5</v>
      </c>
      <c r="H173" t="s">
        <v>26</v>
      </c>
      <c r="I173"/>
      <c r="J173" s="2">
        <v>10</v>
      </c>
      <c r="K173">
        <v>40</v>
      </c>
      <c r="L173">
        <v>32</v>
      </c>
      <c r="M173" t="s">
        <v>249</v>
      </c>
      <c r="N173">
        <v>32</v>
      </c>
      <c r="Q173"/>
      <c r="R173"/>
      <c r="S173"/>
      <c r="T173"/>
    </row>
    <row r="174" spans="1:20" x14ac:dyDescent="0.3">
      <c r="A174" s="5">
        <v>46095</v>
      </c>
      <c r="B174" t="s">
        <v>191</v>
      </c>
      <c r="C174" t="s">
        <v>5</v>
      </c>
      <c r="D174" s="2">
        <v>8</v>
      </c>
      <c r="E174" t="s">
        <v>57</v>
      </c>
      <c r="F174" t="s">
        <v>53</v>
      </c>
      <c r="G174" s="2">
        <v>3</v>
      </c>
      <c r="H174" t="s">
        <v>28</v>
      </c>
      <c r="I174"/>
      <c r="J174" s="2">
        <v>10</v>
      </c>
      <c r="K174">
        <v>40</v>
      </c>
      <c r="L174">
        <v>32</v>
      </c>
      <c r="M174" t="s">
        <v>249</v>
      </c>
      <c r="N174"/>
      <c r="Q174"/>
      <c r="R174"/>
      <c r="S174"/>
      <c r="T174"/>
    </row>
    <row r="175" spans="1:20" x14ac:dyDescent="0.3">
      <c r="A175" s="5">
        <v>46095</v>
      </c>
      <c r="B175" t="s">
        <v>191</v>
      </c>
      <c r="C175" t="s">
        <v>5</v>
      </c>
      <c r="D175" s="2">
        <v>8</v>
      </c>
      <c r="E175" t="s">
        <v>57</v>
      </c>
      <c r="F175" t="s">
        <v>200</v>
      </c>
      <c r="G175" s="2">
        <v>2</v>
      </c>
      <c r="H175" t="s">
        <v>28</v>
      </c>
      <c r="I175"/>
      <c r="J175" s="2">
        <v>10</v>
      </c>
      <c r="K175">
        <v>40</v>
      </c>
      <c r="L175">
        <v>32</v>
      </c>
      <c r="M175" t="s">
        <v>249</v>
      </c>
      <c r="N175"/>
      <c r="Q175"/>
      <c r="R175"/>
      <c r="S175"/>
      <c r="T175"/>
    </row>
    <row r="176" spans="1:20" x14ac:dyDescent="0.3">
      <c r="A176" s="5">
        <v>46095</v>
      </c>
      <c r="B176" t="s">
        <v>191</v>
      </c>
      <c r="C176" t="s">
        <v>5</v>
      </c>
      <c r="D176" s="2">
        <v>9</v>
      </c>
      <c r="E176" t="s">
        <v>57</v>
      </c>
      <c r="F176" t="s">
        <v>50</v>
      </c>
      <c r="G176" s="2">
        <v>3</v>
      </c>
      <c r="H176" t="s">
        <v>26</v>
      </c>
      <c r="I176"/>
      <c r="J176" s="2">
        <v>10</v>
      </c>
      <c r="K176">
        <v>40</v>
      </c>
      <c r="L176">
        <v>31</v>
      </c>
      <c r="M176" t="s">
        <v>250</v>
      </c>
      <c r="N176">
        <v>31</v>
      </c>
      <c r="Q176"/>
      <c r="R176"/>
      <c r="S176"/>
      <c r="T176"/>
    </row>
    <row r="177" spans="1:20" x14ac:dyDescent="0.3">
      <c r="A177" s="5">
        <v>46095</v>
      </c>
      <c r="B177" t="s">
        <v>191</v>
      </c>
      <c r="C177" t="s">
        <v>5</v>
      </c>
      <c r="D177" s="2">
        <v>9</v>
      </c>
      <c r="E177" t="s">
        <v>57</v>
      </c>
      <c r="F177" t="s">
        <v>27</v>
      </c>
      <c r="G177" s="2">
        <v>4</v>
      </c>
      <c r="H177" t="s">
        <v>28</v>
      </c>
      <c r="I177"/>
      <c r="J177" s="2">
        <v>10</v>
      </c>
      <c r="K177">
        <v>40</v>
      </c>
      <c r="L177">
        <v>31</v>
      </c>
      <c r="M177" t="s">
        <v>250</v>
      </c>
      <c r="N177"/>
      <c r="Q177"/>
      <c r="R177"/>
      <c r="S177"/>
      <c r="T177"/>
    </row>
    <row r="178" spans="1:20" x14ac:dyDescent="0.3">
      <c r="A178" s="5">
        <v>46095</v>
      </c>
      <c r="B178" t="s">
        <v>191</v>
      </c>
      <c r="C178" t="s">
        <v>5</v>
      </c>
      <c r="D178" s="2">
        <v>9</v>
      </c>
      <c r="E178" t="s">
        <v>57</v>
      </c>
      <c r="F178" t="s">
        <v>13</v>
      </c>
      <c r="G178" s="2">
        <v>3</v>
      </c>
      <c r="H178" t="s">
        <v>28</v>
      </c>
      <c r="I178"/>
      <c r="J178" s="2">
        <v>10</v>
      </c>
      <c r="K178">
        <v>40</v>
      </c>
      <c r="L178">
        <v>31</v>
      </c>
      <c r="M178" t="s">
        <v>250</v>
      </c>
      <c r="N178"/>
      <c r="Q178"/>
      <c r="R178"/>
      <c r="S178"/>
      <c r="T178"/>
    </row>
    <row r="179" spans="1:20" x14ac:dyDescent="0.3">
      <c r="A179" s="5">
        <v>46095</v>
      </c>
      <c r="B179" t="s">
        <v>191</v>
      </c>
      <c r="C179" t="s">
        <v>5</v>
      </c>
      <c r="D179" s="2">
        <v>10</v>
      </c>
      <c r="E179" t="s">
        <v>57</v>
      </c>
      <c r="F179" t="s">
        <v>222</v>
      </c>
      <c r="G179" s="2">
        <v>1</v>
      </c>
      <c r="H179" t="s">
        <v>26</v>
      </c>
      <c r="I179"/>
      <c r="J179" s="2">
        <v>7</v>
      </c>
      <c r="K179">
        <v>40</v>
      </c>
      <c r="L179">
        <v>30</v>
      </c>
      <c r="M179" t="s">
        <v>251</v>
      </c>
      <c r="N179">
        <v>30</v>
      </c>
      <c r="Q179"/>
      <c r="R179"/>
      <c r="S179"/>
      <c r="T179"/>
    </row>
    <row r="180" spans="1:20" x14ac:dyDescent="0.3">
      <c r="A180" s="5">
        <v>46095</v>
      </c>
      <c r="B180" t="s">
        <v>191</v>
      </c>
      <c r="C180" t="s">
        <v>5</v>
      </c>
      <c r="D180" s="2">
        <v>10</v>
      </c>
      <c r="E180" t="s">
        <v>57</v>
      </c>
      <c r="F180" t="s">
        <v>30</v>
      </c>
      <c r="G180" s="2">
        <v>5</v>
      </c>
      <c r="H180" t="s">
        <v>28</v>
      </c>
      <c r="I180"/>
      <c r="J180" s="2">
        <v>7</v>
      </c>
      <c r="K180">
        <v>40</v>
      </c>
      <c r="L180">
        <v>30</v>
      </c>
      <c r="M180" t="s">
        <v>251</v>
      </c>
      <c r="N180"/>
      <c r="Q180"/>
      <c r="R180"/>
      <c r="S180"/>
      <c r="T180"/>
    </row>
    <row r="181" spans="1:20" x14ac:dyDescent="0.3">
      <c r="A181" s="5">
        <v>46095</v>
      </c>
      <c r="B181" t="s">
        <v>191</v>
      </c>
      <c r="C181" t="s">
        <v>5</v>
      </c>
      <c r="D181" s="2">
        <v>10</v>
      </c>
      <c r="E181" t="s">
        <v>57</v>
      </c>
      <c r="F181" t="s">
        <v>213</v>
      </c>
      <c r="G181" s="2">
        <v>1</v>
      </c>
      <c r="H181" t="s">
        <v>28</v>
      </c>
      <c r="I181"/>
      <c r="J181" s="2">
        <v>7</v>
      </c>
      <c r="K181">
        <v>40</v>
      </c>
      <c r="L181">
        <v>30</v>
      </c>
      <c r="M181" t="s">
        <v>251</v>
      </c>
      <c r="N181"/>
      <c r="Q181"/>
      <c r="R181"/>
      <c r="S181"/>
      <c r="T181"/>
    </row>
    <row r="182" spans="1:20" x14ac:dyDescent="0.3">
      <c r="A182" s="5">
        <v>46095</v>
      </c>
      <c r="B182" t="s">
        <v>191</v>
      </c>
      <c r="C182" t="s">
        <v>5</v>
      </c>
      <c r="D182" s="2">
        <v>11</v>
      </c>
      <c r="E182" t="s">
        <v>57</v>
      </c>
      <c r="F182" t="s">
        <v>52</v>
      </c>
      <c r="G182" s="2">
        <v>4</v>
      </c>
      <c r="H182" t="s">
        <v>26</v>
      </c>
      <c r="I182"/>
      <c r="J182" s="2">
        <v>10</v>
      </c>
      <c r="K182">
        <v>40</v>
      </c>
      <c r="L182">
        <v>29</v>
      </c>
      <c r="M182" t="s">
        <v>252</v>
      </c>
      <c r="N182">
        <v>29</v>
      </c>
      <c r="Q182"/>
      <c r="R182"/>
      <c r="S182"/>
      <c r="T182"/>
    </row>
    <row r="183" spans="1:20" x14ac:dyDescent="0.3">
      <c r="A183" s="5">
        <v>46095</v>
      </c>
      <c r="B183" t="s">
        <v>191</v>
      </c>
      <c r="C183" t="s">
        <v>5</v>
      </c>
      <c r="D183" s="2">
        <v>11</v>
      </c>
      <c r="E183" t="s">
        <v>57</v>
      </c>
      <c r="F183" t="s">
        <v>10</v>
      </c>
      <c r="G183" s="2">
        <v>3</v>
      </c>
      <c r="H183" t="s">
        <v>28</v>
      </c>
      <c r="I183"/>
      <c r="J183" s="2">
        <v>10</v>
      </c>
      <c r="K183">
        <v>40</v>
      </c>
      <c r="L183">
        <v>29</v>
      </c>
      <c r="M183" t="s">
        <v>252</v>
      </c>
      <c r="N183"/>
      <c r="Q183"/>
      <c r="R183"/>
      <c r="S183"/>
      <c r="T183"/>
    </row>
    <row r="184" spans="1:20" x14ac:dyDescent="0.3">
      <c r="A184" s="5">
        <v>46095</v>
      </c>
      <c r="B184" t="s">
        <v>191</v>
      </c>
      <c r="C184" t="s">
        <v>5</v>
      </c>
      <c r="D184" s="2">
        <v>11</v>
      </c>
      <c r="E184" t="s">
        <v>57</v>
      </c>
      <c r="F184" t="s">
        <v>13</v>
      </c>
      <c r="G184" s="2">
        <v>3</v>
      </c>
      <c r="H184" t="s">
        <v>28</v>
      </c>
      <c r="I184"/>
      <c r="J184" s="2">
        <v>10</v>
      </c>
      <c r="K184">
        <v>40</v>
      </c>
      <c r="L184">
        <v>29</v>
      </c>
      <c r="M184" t="s">
        <v>252</v>
      </c>
      <c r="N184"/>
      <c r="Q184"/>
      <c r="R184"/>
      <c r="S184"/>
      <c r="T184"/>
    </row>
    <row r="185" spans="1:20" x14ac:dyDescent="0.3">
      <c r="A185" s="5">
        <v>46095</v>
      </c>
      <c r="B185" t="s">
        <v>191</v>
      </c>
      <c r="C185" t="s">
        <v>5</v>
      </c>
      <c r="D185" s="2">
        <v>12</v>
      </c>
      <c r="E185" t="s">
        <v>57</v>
      </c>
      <c r="F185" t="s">
        <v>46</v>
      </c>
      <c r="G185" s="2">
        <v>3</v>
      </c>
      <c r="H185" t="s">
        <v>26</v>
      </c>
      <c r="I185"/>
      <c r="J185" s="2">
        <v>9</v>
      </c>
      <c r="K185">
        <v>40</v>
      </c>
      <c r="L185">
        <v>28</v>
      </c>
      <c r="M185" t="s">
        <v>253</v>
      </c>
      <c r="N185">
        <v>28</v>
      </c>
      <c r="Q185"/>
      <c r="R185"/>
      <c r="S185"/>
      <c r="T185"/>
    </row>
    <row r="186" spans="1:20" x14ac:dyDescent="0.3">
      <c r="A186" s="5">
        <v>46095</v>
      </c>
      <c r="B186" t="s">
        <v>191</v>
      </c>
      <c r="C186" t="s">
        <v>5</v>
      </c>
      <c r="D186" s="2">
        <v>12</v>
      </c>
      <c r="E186" t="s">
        <v>57</v>
      </c>
      <c r="F186" t="s">
        <v>7</v>
      </c>
      <c r="G186" s="2">
        <v>3</v>
      </c>
      <c r="H186" t="s">
        <v>28</v>
      </c>
      <c r="I186"/>
      <c r="J186" s="2">
        <v>9</v>
      </c>
      <c r="K186">
        <v>40</v>
      </c>
      <c r="L186">
        <v>28</v>
      </c>
      <c r="M186" t="s">
        <v>253</v>
      </c>
      <c r="N186"/>
      <c r="Q186"/>
      <c r="R186"/>
      <c r="S186"/>
      <c r="T186"/>
    </row>
    <row r="187" spans="1:20" x14ac:dyDescent="0.3">
      <c r="A187" s="5">
        <v>46095</v>
      </c>
      <c r="B187" t="s">
        <v>191</v>
      </c>
      <c r="C187" t="s">
        <v>5</v>
      </c>
      <c r="D187" s="2">
        <v>12</v>
      </c>
      <c r="E187" t="s">
        <v>57</v>
      </c>
      <c r="F187" t="s">
        <v>50</v>
      </c>
      <c r="G187" s="2">
        <v>3</v>
      </c>
      <c r="H187" t="s">
        <v>28</v>
      </c>
      <c r="I187"/>
      <c r="J187" s="2">
        <v>9</v>
      </c>
      <c r="K187">
        <v>40</v>
      </c>
      <c r="L187">
        <v>28</v>
      </c>
      <c r="M187" t="s">
        <v>253</v>
      </c>
      <c r="N187"/>
      <c r="Q187"/>
      <c r="R187"/>
      <c r="S187"/>
      <c r="T187"/>
    </row>
    <row r="188" spans="1:20" x14ac:dyDescent="0.3">
      <c r="A188" s="5">
        <v>46095</v>
      </c>
      <c r="B188" t="s">
        <v>191</v>
      </c>
      <c r="C188" t="s">
        <v>5</v>
      </c>
      <c r="D188" s="2">
        <v>13</v>
      </c>
      <c r="E188" t="s">
        <v>57</v>
      </c>
      <c r="F188" t="s">
        <v>222</v>
      </c>
      <c r="G188" s="2">
        <v>1</v>
      </c>
      <c r="H188" t="s">
        <v>44</v>
      </c>
      <c r="I188"/>
      <c r="J188" s="2">
        <v>7</v>
      </c>
      <c r="K188">
        <v>40</v>
      </c>
      <c r="L188">
        <v>27</v>
      </c>
      <c r="M188" t="s">
        <v>223</v>
      </c>
      <c r="N188">
        <v>27</v>
      </c>
      <c r="Q188"/>
      <c r="R188"/>
      <c r="S188"/>
      <c r="T188"/>
    </row>
    <row r="189" spans="1:20" x14ac:dyDescent="0.3">
      <c r="A189" s="5">
        <v>46095</v>
      </c>
      <c r="B189" t="s">
        <v>191</v>
      </c>
      <c r="C189" t="s">
        <v>5</v>
      </c>
      <c r="D189" s="2">
        <v>13</v>
      </c>
      <c r="E189" t="s">
        <v>57</v>
      </c>
      <c r="F189" t="s">
        <v>49</v>
      </c>
      <c r="G189" s="2">
        <v>3</v>
      </c>
      <c r="H189" t="s">
        <v>28</v>
      </c>
      <c r="I189"/>
      <c r="J189" s="2">
        <v>7</v>
      </c>
      <c r="K189">
        <v>40</v>
      </c>
      <c r="L189">
        <v>27</v>
      </c>
      <c r="M189" t="s">
        <v>223</v>
      </c>
      <c r="N189"/>
      <c r="Q189"/>
      <c r="R189"/>
      <c r="S189"/>
      <c r="T189"/>
    </row>
    <row r="190" spans="1:20" x14ac:dyDescent="0.3">
      <c r="A190" s="5">
        <v>46095</v>
      </c>
      <c r="B190" t="s">
        <v>191</v>
      </c>
      <c r="C190" t="s">
        <v>5</v>
      </c>
      <c r="D190" s="2">
        <v>13</v>
      </c>
      <c r="E190" t="s">
        <v>57</v>
      </c>
      <c r="F190" t="s">
        <v>68</v>
      </c>
      <c r="G190" s="2">
        <v>3</v>
      </c>
      <c r="H190" t="s">
        <v>28</v>
      </c>
      <c r="I190"/>
      <c r="J190" s="2">
        <v>7</v>
      </c>
      <c r="K190">
        <v>40</v>
      </c>
      <c r="L190">
        <v>27</v>
      </c>
      <c r="M190" t="s">
        <v>223</v>
      </c>
      <c r="N190"/>
      <c r="Q190"/>
      <c r="R190"/>
      <c r="S190"/>
      <c r="T190"/>
    </row>
    <row r="191" spans="1:20" x14ac:dyDescent="0.3">
      <c r="A191" s="5">
        <v>46095</v>
      </c>
      <c r="B191" t="s">
        <v>191</v>
      </c>
      <c r="C191" t="s">
        <v>5</v>
      </c>
      <c r="D191" s="2">
        <v>14</v>
      </c>
      <c r="E191" t="s">
        <v>57</v>
      </c>
      <c r="F191" t="s">
        <v>52</v>
      </c>
      <c r="G191" s="2">
        <v>4</v>
      </c>
      <c r="H191" t="s">
        <v>44</v>
      </c>
      <c r="I191"/>
      <c r="J191" s="2">
        <v>8</v>
      </c>
      <c r="K191">
        <v>40</v>
      </c>
      <c r="L191">
        <v>26</v>
      </c>
      <c r="M191" t="s">
        <v>254</v>
      </c>
      <c r="N191">
        <v>26</v>
      </c>
      <c r="Q191"/>
      <c r="R191"/>
      <c r="S191"/>
      <c r="T191"/>
    </row>
    <row r="192" spans="1:20" x14ac:dyDescent="0.3">
      <c r="A192" s="5">
        <v>46095</v>
      </c>
      <c r="B192" t="s">
        <v>191</v>
      </c>
      <c r="C192" t="s">
        <v>5</v>
      </c>
      <c r="D192" s="2">
        <v>14</v>
      </c>
      <c r="E192" t="s">
        <v>57</v>
      </c>
      <c r="F192" t="s">
        <v>60</v>
      </c>
      <c r="G192" s="2">
        <v>2</v>
      </c>
      <c r="H192" t="s">
        <v>28</v>
      </c>
      <c r="I192"/>
      <c r="J192" s="2">
        <v>8</v>
      </c>
      <c r="K192">
        <v>40</v>
      </c>
      <c r="L192">
        <v>26</v>
      </c>
      <c r="M192" t="s">
        <v>254</v>
      </c>
      <c r="N192"/>
      <c r="Q192"/>
      <c r="R192"/>
      <c r="S192"/>
      <c r="T192"/>
    </row>
    <row r="193" spans="1:20" x14ac:dyDescent="0.3">
      <c r="A193" s="5">
        <v>46095</v>
      </c>
      <c r="B193" t="s">
        <v>191</v>
      </c>
      <c r="C193" t="s">
        <v>5</v>
      </c>
      <c r="D193" s="2">
        <v>14</v>
      </c>
      <c r="E193" t="s">
        <v>57</v>
      </c>
      <c r="F193" t="s">
        <v>56</v>
      </c>
      <c r="G193" s="2">
        <v>2</v>
      </c>
      <c r="H193" t="s">
        <v>28</v>
      </c>
      <c r="I193"/>
      <c r="J193" s="2">
        <v>8</v>
      </c>
      <c r="K193">
        <v>40</v>
      </c>
      <c r="L193">
        <v>26</v>
      </c>
      <c r="M193" t="s">
        <v>254</v>
      </c>
      <c r="N193"/>
      <c r="Q193"/>
      <c r="R193"/>
      <c r="S193"/>
      <c r="T193"/>
    </row>
    <row r="194" spans="1:20" x14ac:dyDescent="0.3">
      <c r="A194" s="5">
        <v>46095</v>
      </c>
      <c r="B194" t="s">
        <v>191</v>
      </c>
      <c r="C194" t="s">
        <v>5</v>
      </c>
      <c r="D194" s="2">
        <v>15</v>
      </c>
      <c r="E194" t="s">
        <v>57</v>
      </c>
      <c r="F194" t="s">
        <v>11</v>
      </c>
      <c r="G194" s="2">
        <v>4</v>
      </c>
      <c r="H194" t="s">
        <v>45</v>
      </c>
      <c r="I194"/>
      <c r="J194" s="2">
        <v>8</v>
      </c>
      <c r="K194">
        <v>40</v>
      </c>
      <c r="L194">
        <v>25</v>
      </c>
      <c r="M194" t="s">
        <v>255</v>
      </c>
      <c r="N194">
        <v>25</v>
      </c>
      <c r="Q194"/>
      <c r="R194"/>
      <c r="S194"/>
      <c r="T194"/>
    </row>
    <row r="195" spans="1:20" x14ac:dyDescent="0.3">
      <c r="A195" s="5">
        <v>46095</v>
      </c>
      <c r="B195" t="s">
        <v>191</v>
      </c>
      <c r="C195" t="s">
        <v>5</v>
      </c>
      <c r="D195" s="2">
        <v>15</v>
      </c>
      <c r="E195" t="s">
        <v>57</v>
      </c>
      <c r="F195" t="s">
        <v>76</v>
      </c>
      <c r="G195" s="2">
        <v>2</v>
      </c>
      <c r="H195" t="s">
        <v>28</v>
      </c>
      <c r="I195"/>
      <c r="J195" s="2">
        <v>8</v>
      </c>
      <c r="K195">
        <v>40</v>
      </c>
      <c r="L195">
        <v>25</v>
      </c>
      <c r="M195" t="s">
        <v>255</v>
      </c>
      <c r="N195"/>
      <c r="Q195"/>
      <c r="R195"/>
      <c r="S195"/>
      <c r="T195"/>
    </row>
    <row r="196" spans="1:20" x14ac:dyDescent="0.3">
      <c r="A196" s="5">
        <v>46095</v>
      </c>
      <c r="B196" t="s">
        <v>191</v>
      </c>
      <c r="C196" t="s">
        <v>5</v>
      </c>
      <c r="D196" s="2">
        <v>15</v>
      </c>
      <c r="E196" t="s">
        <v>57</v>
      </c>
      <c r="F196" t="s">
        <v>63</v>
      </c>
      <c r="G196" s="2">
        <v>2</v>
      </c>
      <c r="H196" t="s">
        <v>28</v>
      </c>
      <c r="I196"/>
      <c r="J196" s="2">
        <v>8</v>
      </c>
      <c r="K196">
        <v>40</v>
      </c>
      <c r="L196">
        <v>25</v>
      </c>
      <c r="M196" t="s">
        <v>255</v>
      </c>
      <c r="N196"/>
      <c r="Q196"/>
      <c r="R196"/>
      <c r="S196"/>
      <c r="T196"/>
    </row>
    <row r="197" spans="1:20" x14ac:dyDescent="0.3">
      <c r="A197" s="5">
        <v>46095</v>
      </c>
      <c r="B197" t="s">
        <v>191</v>
      </c>
      <c r="C197" t="s">
        <v>5</v>
      </c>
      <c r="D197" s="2">
        <v>16</v>
      </c>
      <c r="E197" t="s">
        <v>57</v>
      </c>
      <c r="F197" t="s">
        <v>75</v>
      </c>
      <c r="G197" s="2">
        <v>2</v>
      </c>
      <c r="H197" t="s">
        <v>45</v>
      </c>
      <c r="I197"/>
      <c r="J197" s="2">
        <v>10</v>
      </c>
      <c r="K197">
        <v>40</v>
      </c>
      <c r="L197">
        <v>24</v>
      </c>
      <c r="M197" t="s">
        <v>256</v>
      </c>
      <c r="N197">
        <v>24</v>
      </c>
      <c r="Q197"/>
      <c r="R197"/>
      <c r="S197"/>
      <c r="T197"/>
    </row>
    <row r="198" spans="1:20" x14ac:dyDescent="0.3">
      <c r="A198" s="5">
        <v>46095</v>
      </c>
      <c r="B198" t="s">
        <v>191</v>
      </c>
      <c r="C198" t="s">
        <v>5</v>
      </c>
      <c r="D198" s="2">
        <v>16</v>
      </c>
      <c r="E198" t="s">
        <v>57</v>
      </c>
      <c r="F198" t="s">
        <v>31</v>
      </c>
      <c r="G198" s="2">
        <v>4</v>
      </c>
      <c r="H198" t="s">
        <v>28</v>
      </c>
      <c r="I198"/>
      <c r="J198" s="2">
        <v>10</v>
      </c>
      <c r="K198">
        <v>40</v>
      </c>
      <c r="L198">
        <v>24</v>
      </c>
      <c r="M198" t="s">
        <v>256</v>
      </c>
      <c r="N198"/>
      <c r="Q198"/>
      <c r="R198"/>
      <c r="S198"/>
      <c r="T198"/>
    </row>
    <row r="199" spans="1:20" x14ac:dyDescent="0.3">
      <c r="A199" s="5">
        <v>46095</v>
      </c>
      <c r="B199" t="s">
        <v>191</v>
      </c>
      <c r="C199" t="s">
        <v>5</v>
      </c>
      <c r="D199" s="2">
        <v>16</v>
      </c>
      <c r="E199" t="s">
        <v>57</v>
      </c>
      <c r="F199" t="s">
        <v>37</v>
      </c>
      <c r="G199" s="2">
        <v>4</v>
      </c>
      <c r="H199" t="s">
        <v>28</v>
      </c>
      <c r="I199"/>
      <c r="J199" s="2">
        <v>10</v>
      </c>
      <c r="K199">
        <v>40</v>
      </c>
      <c r="L199">
        <v>24</v>
      </c>
      <c r="M199" t="s">
        <v>256</v>
      </c>
      <c r="N199"/>
      <c r="Q199"/>
      <c r="R199"/>
      <c r="S199"/>
      <c r="T199"/>
    </row>
    <row r="200" spans="1:20" x14ac:dyDescent="0.3">
      <c r="A200" s="5">
        <v>46095</v>
      </c>
      <c r="B200" t="s">
        <v>191</v>
      </c>
      <c r="C200" t="s">
        <v>5</v>
      </c>
      <c r="D200" s="2">
        <v>17</v>
      </c>
      <c r="E200" t="s">
        <v>57</v>
      </c>
      <c r="F200" t="s">
        <v>64</v>
      </c>
      <c r="G200" s="2">
        <v>1</v>
      </c>
      <c r="H200" t="s">
        <v>45</v>
      </c>
      <c r="I200"/>
      <c r="J200" s="2">
        <v>7</v>
      </c>
      <c r="K200">
        <v>40</v>
      </c>
      <c r="L200">
        <v>23</v>
      </c>
      <c r="M200" t="s">
        <v>257</v>
      </c>
      <c r="N200">
        <v>23</v>
      </c>
      <c r="Q200"/>
      <c r="R200"/>
      <c r="S200"/>
      <c r="T200"/>
    </row>
    <row r="201" spans="1:20" x14ac:dyDescent="0.3">
      <c r="A201" s="5">
        <v>46095</v>
      </c>
      <c r="B201" t="s">
        <v>191</v>
      </c>
      <c r="C201" t="s">
        <v>5</v>
      </c>
      <c r="D201" s="2">
        <v>17</v>
      </c>
      <c r="E201" t="s">
        <v>57</v>
      </c>
      <c r="F201" t="s">
        <v>52</v>
      </c>
      <c r="G201" s="2">
        <v>4</v>
      </c>
      <c r="H201" t="s">
        <v>28</v>
      </c>
      <c r="I201"/>
      <c r="J201" s="2">
        <v>7</v>
      </c>
      <c r="K201">
        <v>40</v>
      </c>
      <c r="L201">
        <v>23</v>
      </c>
      <c r="M201" t="s">
        <v>257</v>
      </c>
      <c r="N201"/>
      <c r="Q201"/>
      <c r="R201"/>
      <c r="S201"/>
      <c r="T201"/>
    </row>
    <row r="202" spans="1:20" x14ac:dyDescent="0.3">
      <c r="A202" s="5">
        <v>46095</v>
      </c>
      <c r="B202" t="s">
        <v>191</v>
      </c>
      <c r="C202" t="s">
        <v>5</v>
      </c>
      <c r="D202" s="2">
        <v>17</v>
      </c>
      <c r="E202" t="s">
        <v>57</v>
      </c>
      <c r="F202" t="s">
        <v>66</v>
      </c>
      <c r="G202" s="2">
        <v>2</v>
      </c>
      <c r="H202" t="s">
        <v>28</v>
      </c>
      <c r="I202"/>
      <c r="J202" s="2">
        <v>7</v>
      </c>
      <c r="K202">
        <v>40</v>
      </c>
      <c r="L202">
        <v>23</v>
      </c>
      <c r="M202" t="s">
        <v>257</v>
      </c>
      <c r="N202"/>
      <c r="Q202"/>
      <c r="R202"/>
      <c r="S202"/>
      <c r="T202"/>
    </row>
    <row r="203" spans="1:20" x14ac:dyDescent="0.3">
      <c r="A203" s="5">
        <v>46095</v>
      </c>
      <c r="B203" t="s">
        <v>191</v>
      </c>
      <c r="C203" t="s">
        <v>5</v>
      </c>
      <c r="D203" s="2">
        <v>18</v>
      </c>
      <c r="E203" t="s">
        <v>57</v>
      </c>
      <c r="F203" t="s">
        <v>66</v>
      </c>
      <c r="G203" s="2">
        <v>2</v>
      </c>
      <c r="H203" t="s">
        <v>45</v>
      </c>
      <c r="I203"/>
      <c r="J203" s="2">
        <v>10</v>
      </c>
      <c r="K203">
        <v>40</v>
      </c>
      <c r="L203">
        <v>22</v>
      </c>
      <c r="M203" t="s">
        <v>198</v>
      </c>
      <c r="N203">
        <v>22</v>
      </c>
      <c r="Q203"/>
      <c r="R203"/>
      <c r="S203"/>
      <c r="T203"/>
    </row>
    <row r="204" spans="1:20" x14ac:dyDescent="0.3">
      <c r="A204" s="5">
        <v>46095</v>
      </c>
      <c r="B204" t="s">
        <v>191</v>
      </c>
      <c r="C204" t="s">
        <v>5</v>
      </c>
      <c r="D204" s="2">
        <v>18</v>
      </c>
      <c r="E204" t="s">
        <v>57</v>
      </c>
      <c r="F204" t="s">
        <v>41</v>
      </c>
      <c r="G204" s="2">
        <v>4</v>
      </c>
      <c r="H204" t="s">
        <v>28</v>
      </c>
      <c r="I204"/>
      <c r="J204" s="2">
        <v>10</v>
      </c>
      <c r="K204">
        <v>40</v>
      </c>
      <c r="L204">
        <v>22</v>
      </c>
      <c r="M204" t="s">
        <v>198</v>
      </c>
      <c r="N204"/>
      <c r="Q204"/>
      <c r="R204"/>
      <c r="S204"/>
      <c r="T204"/>
    </row>
    <row r="205" spans="1:20" x14ac:dyDescent="0.3">
      <c r="A205" s="5">
        <v>46095</v>
      </c>
      <c r="B205" t="s">
        <v>191</v>
      </c>
      <c r="C205" t="s">
        <v>5</v>
      </c>
      <c r="D205" s="2">
        <v>18</v>
      </c>
      <c r="E205" t="s">
        <v>57</v>
      </c>
      <c r="F205" t="s">
        <v>8</v>
      </c>
      <c r="G205" s="2">
        <v>4</v>
      </c>
      <c r="H205" t="s">
        <v>28</v>
      </c>
      <c r="I205"/>
      <c r="J205" s="2">
        <v>10</v>
      </c>
      <c r="K205">
        <v>40</v>
      </c>
      <c r="L205">
        <v>22</v>
      </c>
      <c r="M205" t="s">
        <v>198</v>
      </c>
      <c r="N205"/>
      <c r="Q205"/>
      <c r="R205"/>
      <c r="S205"/>
      <c r="T205"/>
    </row>
    <row r="206" spans="1:20" x14ac:dyDescent="0.3">
      <c r="A206" s="5">
        <v>46095</v>
      </c>
      <c r="B206" t="s">
        <v>191</v>
      </c>
      <c r="C206" t="s">
        <v>5</v>
      </c>
      <c r="D206" s="2">
        <v>19</v>
      </c>
      <c r="E206" t="s">
        <v>57</v>
      </c>
      <c r="F206" t="s">
        <v>32</v>
      </c>
      <c r="G206" s="2">
        <v>4</v>
      </c>
      <c r="H206" t="s">
        <v>45</v>
      </c>
      <c r="I206"/>
      <c r="J206" s="2">
        <v>9</v>
      </c>
      <c r="K206">
        <v>40</v>
      </c>
      <c r="L206">
        <v>21</v>
      </c>
      <c r="M206" t="s">
        <v>258</v>
      </c>
      <c r="N206">
        <v>21</v>
      </c>
      <c r="S206"/>
      <c r="T206"/>
    </row>
    <row r="207" spans="1:20" x14ac:dyDescent="0.3">
      <c r="A207" s="5">
        <v>46095</v>
      </c>
      <c r="B207" t="s">
        <v>191</v>
      </c>
      <c r="C207" t="s">
        <v>5</v>
      </c>
      <c r="D207" s="2">
        <v>19</v>
      </c>
      <c r="E207" t="s">
        <v>57</v>
      </c>
      <c r="F207" t="s">
        <v>60</v>
      </c>
      <c r="G207" s="2">
        <v>2</v>
      </c>
      <c r="H207" t="s">
        <v>28</v>
      </c>
      <c r="I207"/>
      <c r="J207" s="2">
        <v>9</v>
      </c>
      <c r="K207">
        <v>40</v>
      </c>
      <c r="L207">
        <v>21</v>
      </c>
      <c r="M207" t="s">
        <v>258</v>
      </c>
      <c r="N207"/>
      <c r="S207"/>
      <c r="T207"/>
    </row>
    <row r="208" spans="1:20" x14ac:dyDescent="0.3">
      <c r="A208" s="5">
        <v>46095</v>
      </c>
      <c r="B208" t="s">
        <v>191</v>
      </c>
      <c r="C208" t="s">
        <v>5</v>
      </c>
      <c r="D208" s="2">
        <v>19</v>
      </c>
      <c r="E208" t="s">
        <v>57</v>
      </c>
      <c r="F208" t="s">
        <v>46</v>
      </c>
      <c r="G208" s="2">
        <v>3</v>
      </c>
      <c r="H208" t="s">
        <v>28</v>
      </c>
      <c r="I208"/>
      <c r="J208" s="2">
        <v>9</v>
      </c>
      <c r="K208">
        <v>40</v>
      </c>
      <c r="L208">
        <v>21</v>
      </c>
      <c r="M208" t="s">
        <v>258</v>
      </c>
      <c r="N208"/>
      <c r="S208"/>
      <c r="T208"/>
    </row>
    <row r="209" spans="1:20" x14ac:dyDescent="0.3">
      <c r="A209" s="5">
        <v>46095</v>
      </c>
      <c r="B209" t="s">
        <v>191</v>
      </c>
      <c r="C209" t="s">
        <v>5</v>
      </c>
      <c r="D209" s="2">
        <v>20</v>
      </c>
      <c r="E209" t="s">
        <v>57</v>
      </c>
      <c r="F209" t="s">
        <v>25</v>
      </c>
      <c r="G209" s="2">
        <v>5</v>
      </c>
      <c r="H209" t="s">
        <v>45</v>
      </c>
      <c r="I209"/>
      <c r="J209" s="2">
        <v>10</v>
      </c>
      <c r="K209">
        <v>40</v>
      </c>
      <c r="L209">
        <v>20</v>
      </c>
      <c r="M209" t="s">
        <v>259</v>
      </c>
      <c r="N209">
        <v>20</v>
      </c>
      <c r="S209"/>
      <c r="T209"/>
    </row>
    <row r="210" spans="1:20" x14ac:dyDescent="0.3">
      <c r="A210" s="5">
        <v>46095</v>
      </c>
      <c r="B210" t="s">
        <v>191</v>
      </c>
      <c r="C210" t="s">
        <v>5</v>
      </c>
      <c r="D210" s="2">
        <v>20</v>
      </c>
      <c r="E210" t="s">
        <v>57</v>
      </c>
      <c r="F210" t="s">
        <v>203</v>
      </c>
      <c r="G210" s="2">
        <v>3</v>
      </c>
      <c r="H210" t="s">
        <v>28</v>
      </c>
      <c r="I210"/>
      <c r="J210" s="2">
        <v>10</v>
      </c>
      <c r="K210">
        <v>40</v>
      </c>
      <c r="L210">
        <v>20</v>
      </c>
      <c r="M210" t="s">
        <v>259</v>
      </c>
      <c r="N210"/>
      <c r="S210"/>
      <c r="T210"/>
    </row>
    <row r="211" spans="1:20" x14ac:dyDescent="0.3">
      <c r="A211" s="5">
        <v>46095</v>
      </c>
      <c r="B211" t="s">
        <v>191</v>
      </c>
      <c r="C211" t="s">
        <v>5</v>
      </c>
      <c r="D211" s="2">
        <v>20</v>
      </c>
      <c r="E211" t="s">
        <v>57</v>
      </c>
      <c r="F211" t="s">
        <v>56</v>
      </c>
      <c r="G211" s="2">
        <v>2</v>
      </c>
      <c r="H211" t="s">
        <v>28</v>
      </c>
      <c r="I211"/>
      <c r="J211" s="2">
        <v>10</v>
      </c>
      <c r="K211">
        <v>40</v>
      </c>
      <c r="L211">
        <v>20</v>
      </c>
      <c r="M211" t="s">
        <v>259</v>
      </c>
      <c r="N211"/>
      <c r="S211"/>
      <c r="T211"/>
    </row>
    <row r="212" spans="1:20" x14ac:dyDescent="0.3">
      <c r="A212" s="5">
        <v>46095</v>
      </c>
      <c r="B212" t="s">
        <v>191</v>
      </c>
      <c r="C212" t="s">
        <v>5</v>
      </c>
      <c r="D212" s="2">
        <v>21</v>
      </c>
      <c r="E212" t="s">
        <v>57</v>
      </c>
      <c r="F212" t="s">
        <v>30</v>
      </c>
      <c r="G212" s="2">
        <v>5</v>
      </c>
      <c r="H212" t="s">
        <v>45</v>
      </c>
      <c r="I212"/>
      <c r="J212" s="2">
        <v>9</v>
      </c>
      <c r="K212">
        <v>40</v>
      </c>
      <c r="L212">
        <v>19</v>
      </c>
      <c r="M212" t="s">
        <v>260</v>
      </c>
      <c r="N212">
        <v>19</v>
      </c>
      <c r="S212"/>
      <c r="T212"/>
    </row>
    <row r="213" spans="1:20" x14ac:dyDescent="0.3">
      <c r="A213" s="5">
        <v>46095</v>
      </c>
      <c r="B213" t="s">
        <v>191</v>
      </c>
      <c r="C213" t="s">
        <v>5</v>
      </c>
      <c r="D213" s="2">
        <v>21</v>
      </c>
      <c r="E213" t="s">
        <v>57</v>
      </c>
      <c r="F213" t="s">
        <v>54</v>
      </c>
      <c r="G213" s="2">
        <v>3</v>
      </c>
      <c r="H213" t="s">
        <v>28</v>
      </c>
      <c r="I213"/>
      <c r="J213" s="2">
        <v>9</v>
      </c>
      <c r="K213">
        <v>40</v>
      </c>
      <c r="L213">
        <v>19</v>
      </c>
      <c r="M213" t="s">
        <v>260</v>
      </c>
      <c r="N213"/>
      <c r="S213"/>
      <c r="T213"/>
    </row>
    <row r="214" spans="1:20" x14ac:dyDescent="0.3">
      <c r="A214" s="5">
        <v>46095</v>
      </c>
      <c r="B214" t="s">
        <v>191</v>
      </c>
      <c r="C214" t="s">
        <v>5</v>
      </c>
      <c r="D214" s="2">
        <v>21</v>
      </c>
      <c r="E214" t="s">
        <v>57</v>
      </c>
      <c r="F214" t="s">
        <v>234</v>
      </c>
      <c r="G214" s="2">
        <v>1</v>
      </c>
      <c r="H214" t="s">
        <v>28</v>
      </c>
      <c r="I214"/>
      <c r="J214" s="2">
        <v>9</v>
      </c>
      <c r="K214">
        <v>40</v>
      </c>
      <c r="L214">
        <v>19</v>
      </c>
      <c r="M214" t="s">
        <v>260</v>
      </c>
      <c r="N214"/>
      <c r="S214"/>
      <c r="T214"/>
    </row>
    <row r="215" spans="1:20" x14ac:dyDescent="0.3">
      <c r="A215" s="5">
        <v>46095</v>
      </c>
      <c r="B215" t="s">
        <v>191</v>
      </c>
      <c r="C215" t="s">
        <v>5</v>
      </c>
      <c r="D215" s="2">
        <v>22</v>
      </c>
      <c r="E215" t="s">
        <v>57</v>
      </c>
      <c r="F215" t="s">
        <v>30</v>
      </c>
      <c r="G215" s="2">
        <v>5</v>
      </c>
      <c r="H215" t="s">
        <v>45</v>
      </c>
      <c r="I215"/>
      <c r="J215" s="2">
        <v>10</v>
      </c>
      <c r="K215">
        <v>40</v>
      </c>
      <c r="L215">
        <v>18</v>
      </c>
      <c r="M215" t="s">
        <v>261</v>
      </c>
      <c r="N215">
        <v>18</v>
      </c>
      <c r="S215"/>
      <c r="T215"/>
    </row>
    <row r="216" spans="1:20" x14ac:dyDescent="0.3">
      <c r="A216" s="5">
        <v>46095</v>
      </c>
      <c r="B216" t="s">
        <v>191</v>
      </c>
      <c r="C216" t="s">
        <v>5</v>
      </c>
      <c r="D216" s="2">
        <v>22</v>
      </c>
      <c r="E216" t="s">
        <v>57</v>
      </c>
      <c r="F216" t="s">
        <v>7</v>
      </c>
      <c r="G216" s="2">
        <v>3</v>
      </c>
      <c r="H216" t="s">
        <v>28</v>
      </c>
      <c r="I216"/>
      <c r="J216" s="2">
        <v>10</v>
      </c>
      <c r="K216">
        <v>40</v>
      </c>
      <c r="L216">
        <v>18</v>
      </c>
      <c r="M216" t="s">
        <v>261</v>
      </c>
      <c r="N216"/>
      <c r="S216"/>
      <c r="T216"/>
    </row>
    <row r="217" spans="1:20" x14ac:dyDescent="0.3">
      <c r="A217" s="5">
        <v>46095</v>
      </c>
      <c r="B217" t="s">
        <v>191</v>
      </c>
      <c r="C217" t="s">
        <v>5</v>
      </c>
      <c r="D217" s="2">
        <v>22</v>
      </c>
      <c r="E217" t="s">
        <v>57</v>
      </c>
      <c r="F217" t="s">
        <v>69</v>
      </c>
      <c r="G217" s="2">
        <v>2</v>
      </c>
      <c r="H217" t="s">
        <v>28</v>
      </c>
      <c r="I217"/>
      <c r="J217" s="2">
        <v>10</v>
      </c>
      <c r="K217">
        <v>40</v>
      </c>
      <c r="L217">
        <v>18</v>
      </c>
      <c r="M217" t="s">
        <v>261</v>
      </c>
      <c r="N217"/>
      <c r="S217"/>
      <c r="T217"/>
    </row>
    <row r="218" spans="1:20" x14ac:dyDescent="0.3">
      <c r="A218" s="5">
        <v>46095</v>
      </c>
      <c r="B218" t="s">
        <v>191</v>
      </c>
      <c r="C218" t="s">
        <v>5</v>
      </c>
      <c r="D218" s="2">
        <v>23</v>
      </c>
      <c r="E218" t="s">
        <v>57</v>
      </c>
      <c r="F218" t="s">
        <v>9</v>
      </c>
      <c r="G218" s="2">
        <v>3</v>
      </c>
      <c r="H218" t="s">
        <v>45</v>
      </c>
      <c r="I218"/>
      <c r="J218" s="2">
        <v>9</v>
      </c>
      <c r="K218">
        <v>40</v>
      </c>
      <c r="L218">
        <v>17</v>
      </c>
      <c r="M218" t="s">
        <v>225</v>
      </c>
      <c r="N218">
        <v>17</v>
      </c>
      <c r="S218"/>
      <c r="T218"/>
    </row>
    <row r="219" spans="1:20" x14ac:dyDescent="0.3">
      <c r="A219" s="5">
        <v>46095</v>
      </c>
      <c r="B219" t="s">
        <v>191</v>
      </c>
      <c r="C219" t="s">
        <v>5</v>
      </c>
      <c r="D219" s="2">
        <v>23</v>
      </c>
      <c r="E219" t="s">
        <v>57</v>
      </c>
      <c r="F219" t="s">
        <v>50</v>
      </c>
      <c r="G219" s="2">
        <v>3</v>
      </c>
      <c r="H219" t="s">
        <v>28</v>
      </c>
      <c r="I219"/>
      <c r="J219" s="2">
        <v>9</v>
      </c>
      <c r="K219">
        <v>40</v>
      </c>
      <c r="L219">
        <v>17</v>
      </c>
      <c r="M219" t="s">
        <v>225</v>
      </c>
      <c r="N219"/>
      <c r="S219"/>
      <c r="T219"/>
    </row>
    <row r="220" spans="1:20" x14ac:dyDescent="0.3">
      <c r="A220" s="5">
        <v>46095</v>
      </c>
      <c r="B220" t="s">
        <v>191</v>
      </c>
      <c r="C220" t="s">
        <v>5</v>
      </c>
      <c r="D220" s="2">
        <v>23</v>
      </c>
      <c r="E220" t="s">
        <v>57</v>
      </c>
      <c r="F220" t="s">
        <v>7</v>
      </c>
      <c r="G220" s="2">
        <v>3</v>
      </c>
      <c r="H220" t="s">
        <v>28</v>
      </c>
      <c r="I220"/>
      <c r="J220" s="2">
        <v>9</v>
      </c>
      <c r="K220">
        <v>40</v>
      </c>
      <c r="L220">
        <v>17</v>
      </c>
      <c r="M220" t="s">
        <v>225</v>
      </c>
      <c r="N220"/>
      <c r="S220"/>
      <c r="T220"/>
    </row>
    <row r="221" spans="1:20" x14ac:dyDescent="0.3">
      <c r="A221" s="5">
        <v>46095</v>
      </c>
      <c r="B221" t="s">
        <v>191</v>
      </c>
      <c r="C221" t="s">
        <v>5</v>
      </c>
      <c r="D221" s="2">
        <v>24</v>
      </c>
      <c r="E221" t="s">
        <v>57</v>
      </c>
      <c r="F221" t="s">
        <v>42</v>
      </c>
      <c r="G221" s="2">
        <v>4</v>
      </c>
      <c r="H221" t="s">
        <v>45</v>
      </c>
      <c r="I221"/>
      <c r="J221" s="2">
        <v>8</v>
      </c>
      <c r="K221">
        <v>40</v>
      </c>
      <c r="L221">
        <v>16</v>
      </c>
      <c r="M221" t="s">
        <v>262</v>
      </c>
      <c r="N221">
        <v>16</v>
      </c>
      <c r="S221"/>
      <c r="T221"/>
    </row>
    <row r="222" spans="1:20" x14ac:dyDescent="0.3">
      <c r="A222" s="5">
        <v>46095</v>
      </c>
      <c r="B222" t="s">
        <v>191</v>
      </c>
      <c r="C222" t="s">
        <v>5</v>
      </c>
      <c r="D222" s="2">
        <v>24</v>
      </c>
      <c r="E222" t="s">
        <v>57</v>
      </c>
      <c r="F222" t="s">
        <v>76</v>
      </c>
      <c r="G222" s="2">
        <v>2</v>
      </c>
      <c r="H222" t="s">
        <v>28</v>
      </c>
      <c r="I222"/>
      <c r="J222" s="2">
        <v>8</v>
      </c>
      <c r="K222">
        <v>40</v>
      </c>
      <c r="L222">
        <v>16</v>
      </c>
      <c r="M222" t="s">
        <v>262</v>
      </c>
      <c r="N222"/>
      <c r="S222"/>
      <c r="T222"/>
    </row>
    <row r="223" spans="1:20" x14ac:dyDescent="0.3">
      <c r="A223" s="5">
        <v>46095</v>
      </c>
      <c r="B223" t="s">
        <v>191</v>
      </c>
      <c r="C223" t="s">
        <v>5</v>
      </c>
      <c r="D223" s="2">
        <v>24</v>
      </c>
      <c r="E223" t="s">
        <v>57</v>
      </c>
      <c r="F223" t="s">
        <v>71</v>
      </c>
      <c r="G223" s="2">
        <v>2</v>
      </c>
      <c r="H223" t="s">
        <v>28</v>
      </c>
      <c r="I223"/>
      <c r="J223" s="2">
        <v>8</v>
      </c>
      <c r="K223">
        <v>40</v>
      </c>
      <c r="L223">
        <v>16</v>
      </c>
      <c r="M223" t="s">
        <v>262</v>
      </c>
      <c r="N223"/>
      <c r="S223"/>
      <c r="T223"/>
    </row>
    <row r="224" spans="1:20" x14ac:dyDescent="0.3">
      <c r="A224" s="5">
        <v>46095</v>
      </c>
      <c r="B224" t="s">
        <v>191</v>
      </c>
      <c r="C224" t="s">
        <v>5</v>
      </c>
      <c r="D224" s="2">
        <v>25</v>
      </c>
      <c r="E224" t="s">
        <v>57</v>
      </c>
      <c r="F224" t="s">
        <v>263</v>
      </c>
      <c r="G224" s="2">
        <v>1</v>
      </c>
      <c r="H224" t="s">
        <v>45</v>
      </c>
      <c r="I224"/>
      <c r="J224" s="2">
        <v>8</v>
      </c>
      <c r="K224">
        <v>40</v>
      </c>
      <c r="L224">
        <v>15</v>
      </c>
      <c r="M224" t="s">
        <v>264</v>
      </c>
      <c r="N224">
        <v>15</v>
      </c>
      <c r="S224"/>
      <c r="T224"/>
    </row>
    <row r="225" spans="1:20" x14ac:dyDescent="0.3">
      <c r="A225" s="5">
        <v>46095</v>
      </c>
      <c r="B225" t="s">
        <v>191</v>
      </c>
      <c r="C225" t="s">
        <v>5</v>
      </c>
      <c r="D225" s="2">
        <v>25</v>
      </c>
      <c r="E225" t="s">
        <v>57</v>
      </c>
      <c r="F225" t="s">
        <v>25</v>
      </c>
      <c r="G225" s="2">
        <v>5</v>
      </c>
      <c r="H225" t="s">
        <v>28</v>
      </c>
      <c r="I225"/>
      <c r="J225" s="2">
        <v>8</v>
      </c>
      <c r="K225">
        <v>40</v>
      </c>
      <c r="L225">
        <v>15</v>
      </c>
      <c r="M225" t="s">
        <v>264</v>
      </c>
      <c r="N225"/>
      <c r="S225"/>
      <c r="T225"/>
    </row>
    <row r="226" spans="1:20" x14ac:dyDescent="0.3">
      <c r="A226" s="5">
        <v>46095</v>
      </c>
      <c r="B226" t="s">
        <v>191</v>
      </c>
      <c r="C226" t="s">
        <v>5</v>
      </c>
      <c r="D226" s="2">
        <v>25</v>
      </c>
      <c r="E226" t="s">
        <v>57</v>
      </c>
      <c r="F226" t="s">
        <v>238</v>
      </c>
      <c r="G226" s="2">
        <v>2</v>
      </c>
      <c r="H226" t="s">
        <v>28</v>
      </c>
      <c r="I226"/>
      <c r="J226" s="2">
        <v>8</v>
      </c>
      <c r="K226">
        <v>40</v>
      </c>
      <c r="L226">
        <v>15</v>
      </c>
      <c r="M226" t="s">
        <v>264</v>
      </c>
      <c r="N226"/>
      <c r="S226"/>
      <c r="T226"/>
    </row>
    <row r="227" spans="1:20" x14ac:dyDescent="0.3">
      <c r="A227" s="5">
        <v>46095</v>
      </c>
      <c r="B227" t="s">
        <v>191</v>
      </c>
      <c r="C227" t="s">
        <v>5</v>
      </c>
      <c r="D227" s="2">
        <v>26</v>
      </c>
      <c r="E227" t="s">
        <v>57</v>
      </c>
      <c r="F227" t="s">
        <v>67</v>
      </c>
      <c r="G227" s="2">
        <v>3</v>
      </c>
      <c r="H227" t="s">
        <v>45</v>
      </c>
      <c r="I227"/>
      <c r="J227" s="2">
        <v>10</v>
      </c>
      <c r="K227">
        <v>40</v>
      </c>
      <c r="L227">
        <v>14</v>
      </c>
      <c r="M227" t="s">
        <v>199</v>
      </c>
      <c r="N227">
        <v>14</v>
      </c>
      <c r="S227"/>
      <c r="T227"/>
    </row>
    <row r="228" spans="1:20" x14ac:dyDescent="0.3">
      <c r="A228" s="5">
        <v>46095</v>
      </c>
      <c r="B228" t="s">
        <v>191</v>
      </c>
      <c r="C228" t="s">
        <v>5</v>
      </c>
      <c r="D228" s="2">
        <v>26</v>
      </c>
      <c r="E228" t="s">
        <v>57</v>
      </c>
      <c r="F228" t="s">
        <v>65</v>
      </c>
      <c r="G228" s="2">
        <v>3</v>
      </c>
      <c r="H228" t="s">
        <v>28</v>
      </c>
      <c r="I228"/>
      <c r="J228" s="2">
        <v>10</v>
      </c>
      <c r="K228">
        <v>40</v>
      </c>
      <c r="L228">
        <v>14</v>
      </c>
      <c r="M228" t="s">
        <v>199</v>
      </c>
      <c r="N228"/>
      <c r="S228"/>
      <c r="T228"/>
    </row>
    <row r="229" spans="1:20" x14ac:dyDescent="0.3">
      <c r="A229" s="5">
        <v>46095</v>
      </c>
      <c r="B229" t="s">
        <v>191</v>
      </c>
      <c r="C229" t="s">
        <v>5</v>
      </c>
      <c r="D229" s="2">
        <v>26</v>
      </c>
      <c r="E229" t="s">
        <v>57</v>
      </c>
      <c r="F229" t="s">
        <v>42</v>
      </c>
      <c r="G229" s="2">
        <v>4</v>
      </c>
      <c r="H229" t="s">
        <v>28</v>
      </c>
      <c r="I229"/>
      <c r="J229" s="2">
        <v>10</v>
      </c>
      <c r="K229">
        <v>40</v>
      </c>
      <c r="L229">
        <v>14</v>
      </c>
      <c r="M229" t="s">
        <v>199</v>
      </c>
      <c r="N229"/>
      <c r="S229"/>
      <c r="T229"/>
    </row>
    <row r="230" spans="1:20" x14ac:dyDescent="0.3">
      <c r="A230" s="5">
        <v>46095</v>
      </c>
      <c r="B230" t="s">
        <v>191</v>
      </c>
      <c r="C230" t="s">
        <v>5</v>
      </c>
      <c r="D230" s="2">
        <v>27</v>
      </c>
      <c r="E230" t="s">
        <v>57</v>
      </c>
      <c r="F230" t="s">
        <v>72</v>
      </c>
      <c r="G230" s="2">
        <v>5</v>
      </c>
      <c r="H230" t="s">
        <v>45</v>
      </c>
      <c r="I230"/>
      <c r="J230" s="2">
        <v>10</v>
      </c>
      <c r="K230">
        <v>40</v>
      </c>
      <c r="L230">
        <v>13</v>
      </c>
      <c r="M230" t="s">
        <v>265</v>
      </c>
      <c r="N230">
        <v>13</v>
      </c>
      <c r="S230"/>
      <c r="T230"/>
    </row>
    <row r="231" spans="1:20" x14ac:dyDescent="0.3">
      <c r="A231" s="5">
        <v>46095</v>
      </c>
      <c r="B231" t="s">
        <v>191</v>
      </c>
      <c r="C231" t="s">
        <v>5</v>
      </c>
      <c r="D231" s="2">
        <v>27</v>
      </c>
      <c r="E231" t="s">
        <v>57</v>
      </c>
      <c r="F231" t="s">
        <v>68</v>
      </c>
      <c r="G231" s="2">
        <v>3</v>
      </c>
      <c r="H231" t="s">
        <v>28</v>
      </c>
      <c r="I231"/>
      <c r="J231" s="2">
        <v>10</v>
      </c>
      <c r="K231">
        <v>40</v>
      </c>
      <c r="L231">
        <v>13</v>
      </c>
      <c r="M231" t="s">
        <v>265</v>
      </c>
      <c r="N231"/>
      <c r="S231"/>
      <c r="T231"/>
    </row>
    <row r="232" spans="1:20" x14ac:dyDescent="0.3">
      <c r="A232" s="5">
        <v>46095</v>
      </c>
      <c r="B232" t="s">
        <v>191</v>
      </c>
      <c r="C232" t="s">
        <v>5</v>
      </c>
      <c r="D232" s="2">
        <v>27</v>
      </c>
      <c r="E232" t="s">
        <v>57</v>
      </c>
      <c r="F232" t="s">
        <v>200</v>
      </c>
      <c r="G232" s="2">
        <v>2</v>
      </c>
      <c r="H232" t="s">
        <v>28</v>
      </c>
      <c r="I232"/>
      <c r="J232" s="2">
        <v>10</v>
      </c>
      <c r="K232">
        <v>40</v>
      </c>
      <c r="L232">
        <v>13</v>
      </c>
      <c r="M232" t="s">
        <v>265</v>
      </c>
      <c r="N232"/>
      <c r="S232"/>
      <c r="T232"/>
    </row>
    <row r="233" spans="1:20" x14ac:dyDescent="0.3">
      <c r="A233" s="5">
        <v>46095</v>
      </c>
      <c r="B233" t="s">
        <v>191</v>
      </c>
      <c r="C233" t="s">
        <v>5</v>
      </c>
      <c r="D233" s="2">
        <v>28</v>
      </c>
      <c r="E233" t="s">
        <v>57</v>
      </c>
      <c r="F233" t="s">
        <v>192</v>
      </c>
      <c r="G233" s="2">
        <v>2</v>
      </c>
      <c r="H233" t="s">
        <v>45</v>
      </c>
      <c r="I233"/>
      <c r="J233" s="2">
        <v>10</v>
      </c>
      <c r="K233">
        <v>40</v>
      </c>
      <c r="L233">
        <v>12</v>
      </c>
      <c r="M233" t="s">
        <v>193</v>
      </c>
      <c r="N233">
        <v>12</v>
      </c>
      <c r="S233"/>
      <c r="T233"/>
    </row>
    <row r="234" spans="1:20" x14ac:dyDescent="0.3">
      <c r="A234" s="5">
        <v>46095</v>
      </c>
      <c r="B234" t="s">
        <v>191</v>
      </c>
      <c r="C234" t="s">
        <v>5</v>
      </c>
      <c r="D234" s="2">
        <v>28</v>
      </c>
      <c r="E234" t="s">
        <v>57</v>
      </c>
      <c r="F234" t="s">
        <v>10</v>
      </c>
      <c r="G234" s="2">
        <v>3</v>
      </c>
      <c r="H234" t="s">
        <v>28</v>
      </c>
      <c r="I234"/>
      <c r="J234" s="2">
        <v>10</v>
      </c>
      <c r="K234">
        <v>40</v>
      </c>
      <c r="L234">
        <v>12</v>
      </c>
      <c r="M234" t="s">
        <v>193</v>
      </c>
      <c r="N234"/>
      <c r="S234"/>
      <c r="T234"/>
    </row>
    <row r="235" spans="1:20" x14ac:dyDescent="0.3">
      <c r="A235" s="5">
        <v>46095</v>
      </c>
      <c r="B235" t="s">
        <v>191</v>
      </c>
      <c r="C235" t="s">
        <v>5</v>
      </c>
      <c r="D235" s="2">
        <v>28</v>
      </c>
      <c r="E235" t="s">
        <v>57</v>
      </c>
      <c r="F235" t="s">
        <v>38</v>
      </c>
      <c r="G235" s="2">
        <v>5</v>
      </c>
      <c r="H235" t="s">
        <v>28</v>
      </c>
      <c r="I235"/>
      <c r="J235" s="2">
        <v>10</v>
      </c>
      <c r="K235">
        <v>40</v>
      </c>
      <c r="L235">
        <v>12</v>
      </c>
      <c r="M235" t="s">
        <v>193</v>
      </c>
      <c r="N235"/>
      <c r="S235"/>
      <c r="T235"/>
    </row>
    <row r="236" spans="1:20" x14ac:dyDescent="0.3">
      <c r="A236" s="5">
        <v>46095</v>
      </c>
      <c r="B236" t="s">
        <v>191</v>
      </c>
      <c r="C236" t="s">
        <v>5</v>
      </c>
      <c r="D236" s="2">
        <v>29</v>
      </c>
      <c r="E236" t="s">
        <v>57</v>
      </c>
      <c r="F236" t="s">
        <v>66</v>
      </c>
      <c r="G236" s="2">
        <v>2</v>
      </c>
      <c r="H236" t="s">
        <v>45</v>
      </c>
      <c r="I236"/>
      <c r="J236" s="2">
        <v>10</v>
      </c>
      <c r="K236">
        <v>40</v>
      </c>
      <c r="L236">
        <v>11</v>
      </c>
      <c r="M236" t="s">
        <v>224</v>
      </c>
      <c r="N236">
        <v>11</v>
      </c>
      <c r="S236"/>
      <c r="T236"/>
    </row>
    <row r="237" spans="1:20" x14ac:dyDescent="0.3">
      <c r="A237" s="5">
        <v>46095</v>
      </c>
      <c r="B237" t="s">
        <v>191</v>
      </c>
      <c r="C237" t="s">
        <v>5</v>
      </c>
      <c r="D237" s="2">
        <v>29</v>
      </c>
      <c r="E237" t="s">
        <v>57</v>
      </c>
      <c r="F237" t="s">
        <v>38</v>
      </c>
      <c r="G237" s="2">
        <v>5</v>
      </c>
      <c r="H237" t="s">
        <v>28</v>
      </c>
      <c r="I237"/>
      <c r="J237" s="2">
        <v>10</v>
      </c>
      <c r="K237">
        <v>40</v>
      </c>
      <c r="L237">
        <v>11</v>
      </c>
      <c r="M237" t="s">
        <v>224</v>
      </c>
      <c r="N237"/>
      <c r="S237"/>
      <c r="T237"/>
    </row>
    <row r="238" spans="1:20" x14ac:dyDescent="0.3">
      <c r="A238" s="5">
        <v>46095</v>
      </c>
      <c r="B238" t="s">
        <v>191</v>
      </c>
      <c r="C238" t="s">
        <v>5</v>
      </c>
      <c r="D238" s="2">
        <v>29</v>
      </c>
      <c r="E238" t="s">
        <v>57</v>
      </c>
      <c r="F238" t="s">
        <v>65</v>
      </c>
      <c r="G238" s="2">
        <v>3</v>
      </c>
      <c r="H238" t="s">
        <v>28</v>
      </c>
      <c r="I238"/>
      <c r="J238" s="2">
        <v>10</v>
      </c>
      <c r="K238">
        <v>40</v>
      </c>
      <c r="L238">
        <v>11</v>
      </c>
      <c r="M238" t="s">
        <v>224</v>
      </c>
      <c r="N238"/>
      <c r="S238"/>
      <c r="T238"/>
    </row>
    <row r="239" spans="1:20" x14ac:dyDescent="0.3">
      <c r="A239" s="5">
        <v>46095</v>
      </c>
      <c r="B239" t="s">
        <v>191</v>
      </c>
      <c r="C239" t="s">
        <v>5</v>
      </c>
      <c r="D239" s="2">
        <v>30</v>
      </c>
      <c r="E239" t="s">
        <v>57</v>
      </c>
      <c r="F239" t="s">
        <v>40</v>
      </c>
      <c r="G239" s="2">
        <v>4</v>
      </c>
      <c r="H239" t="s">
        <v>45</v>
      </c>
      <c r="I239"/>
      <c r="J239" s="2">
        <v>10</v>
      </c>
      <c r="K239">
        <v>40</v>
      </c>
      <c r="L239">
        <v>10</v>
      </c>
      <c r="M239" t="s">
        <v>266</v>
      </c>
      <c r="N239">
        <v>10</v>
      </c>
      <c r="S239"/>
      <c r="T239"/>
    </row>
    <row r="240" spans="1:20" x14ac:dyDescent="0.3">
      <c r="A240" s="5">
        <v>46095</v>
      </c>
      <c r="B240" t="s">
        <v>191</v>
      </c>
      <c r="C240" t="s">
        <v>5</v>
      </c>
      <c r="D240" s="2">
        <v>30</v>
      </c>
      <c r="E240" t="s">
        <v>57</v>
      </c>
      <c r="F240" t="s">
        <v>41</v>
      </c>
      <c r="G240" s="2">
        <v>4</v>
      </c>
      <c r="H240" t="s">
        <v>28</v>
      </c>
      <c r="I240"/>
      <c r="J240" s="2">
        <v>10</v>
      </c>
      <c r="K240">
        <v>40</v>
      </c>
      <c r="L240">
        <v>10</v>
      </c>
      <c r="M240" t="s">
        <v>266</v>
      </c>
      <c r="N240"/>
      <c r="S240"/>
      <c r="T240"/>
    </row>
    <row r="241" spans="1:20" x14ac:dyDescent="0.3">
      <c r="A241" s="5">
        <v>46095</v>
      </c>
      <c r="B241" t="s">
        <v>191</v>
      </c>
      <c r="C241" t="s">
        <v>5</v>
      </c>
      <c r="D241" s="2">
        <v>30</v>
      </c>
      <c r="E241" t="s">
        <v>57</v>
      </c>
      <c r="F241" t="s">
        <v>207</v>
      </c>
      <c r="G241" s="2">
        <v>2</v>
      </c>
      <c r="H241" t="s">
        <v>28</v>
      </c>
      <c r="I241"/>
      <c r="J241" s="2">
        <v>10</v>
      </c>
      <c r="K241">
        <v>40</v>
      </c>
      <c r="L241">
        <v>10</v>
      </c>
      <c r="M241" t="s">
        <v>266</v>
      </c>
      <c r="N241"/>
      <c r="S241"/>
      <c r="T241"/>
    </row>
    <row r="242" spans="1:20" x14ac:dyDescent="0.3">
      <c r="A242" s="5">
        <v>46095</v>
      </c>
      <c r="B242" t="s">
        <v>191</v>
      </c>
      <c r="C242" t="s">
        <v>5</v>
      </c>
      <c r="D242" s="2">
        <v>31</v>
      </c>
      <c r="E242" t="s">
        <v>57</v>
      </c>
      <c r="F242" t="s">
        <v>9</v>
      </c>
      <c r="G242" s="2">
        <v>3</v>
      </c>
      <c r="H242" t="s">
        <v>45</v>
      </c>
      <c r="I242"/>
      <c r="J242" s="2">
        <v>10</v>
      </c>
      <c r="K242">
        <v>40</v>
      </c>
      <c r="L242">
        <v>9</v>
      </c>
      <c r="M242" t="s">
        <v>267</v>
      </c>
      <c r="N242">
        <v>9</v>
      </c>
      <c r="S242"/>
      <c r="T242"/>
    </row>
    <row r="243" spans="1:20" x14ac:dyDescent="0.3">
      <c r="A243" s="5">
        <v>46095</v>
      </c>
      <c r="B243" t="s">
        <v>191</v>
      </c>
      <c r="C243" t="s">
        <v>5</v>
      </c>
      <c r="D243" s="2">
        <v>31</v>
      </c>
      <c r="E243" t="s">
        <v>57</v>
      </c>
      <c r="F243" t="s">
        <v>40</v>
      </c>
      <c r="G243" s="2">
        <v>4</v>
      </c>
      <c r="H243" t="s">
        <v>28</v>
      </c>
      <c r="I243"/>
      <c r="J243" s="2">
        <v>10</v>
      </c>
      <c r="K243">
        <v>40</v>
      </c>
      <c r="L243">
        <v>9</v>
      </c>
      <c r="M243" t="s">
        <v>267</v>
      </c>
      <c r="N243"/>
      <c r="S243"/>
      <c r="T243"/>
    </row>
    <row r="244" spans="1:20" x14ac:dyDescent="0.3">
      <c r="A244" s="5">
        <v>46095</v>
      </c>
      <c r="B244" t="s">
        <v>191</v>
      </c>
      <c r="C244" t="s">
        <v>5</v>
      </c>
      <c r="D244" s="2">
        <v>31</v>
      </c>
      <c r="E244" t="s">
        <v>57</v>
      </c>
      <c r="F244" t="s">
        <v>203</v>
      </c>
      <c r="G244" s="2">
        <v>3</v>
      </c>
      <c r="H244" t="s">
        <v>28</v>
      </c>
      <c r="I244"/>
      <c r="J244" s="2">
        <v>10</v>
      </c>
      <c r="K244">
        <v>40</v>
      </c>
      <c r="L244">
        <v>9</v>
      </c>
      <c r="M244" t="s">
        <v>267</v>
      </c>
      <c r="N244"/>
      <c r="S244"/>
      <c r="T244"/>
    </row>
    <row r="245" spans="1:20" x14ac:dyDescent="0.3">
      <c r="A245" s="5">
        <v>46095</v>
      </c>
      <c r="B245" t="s">
        <v>191</v>
      </c>
      <c r="C245" t="s">
        <v>5</v>
      </c>
      <c r="D245" s="2">
        <v>32</v>
      </c>
      <c r="E245" t="s">
        <v>57</v>
      </c>
      <c r="F245" t="s">
        <v>37</v>
      </c>
      <c r="G245" s="2">
        <v>4</v>
      </c>
      <c r="H245" t="s">
        <v>45</v>
      </c>
      <c r="I245"/>
      <c r="J245" s="2">
        <v>7</v>
      </c>
      <c r="K245">
        <v>40</v>
      </c>
      <c r="L245">
        <v>8</v>
      </c>
      <c r="M245" t="s">
        <v>268</v>
      </c>
      <c r="N245">
        <v>8</v>
      </c>
      <c r="S245"/>
      <c r="T245"/>
    </row>
    <row r="246" spans="1:20" x14ac:dyDescent="0.3">
      <c r="A246" s="5">
        <v>46095</v>
      </c>
      <c r="B246" t="s">
        <v>191</v>
      </c>
      <c r="C246" t="s">
        <v>5</v>
      </c>
      <c r="D246" s="2">
        <v>32</v>
      </c>
      <c r="E246" t="s">
        <v>57</v>
      </c>
      <c r="F246" t="s">
        <v>70</v>
      </c>
      <c r="G246" s="2">
        <v>2</v>
      </c>
      <c r="H246" t="s">
        <v>28</v>
      </c>
      <c r="I246"/>
      <c r="J246" s="2">
        <v>7</v>
      </c>
      <c r="K246">
        <v>40</v>
      </c>
      <c r="L246">
        <v>8</v>
      </c>
      <c r="M246" t="s">
        <v>268</v>
      </c>
      <c r="N246"/>
      <c r="S246"/>
      <c r="T246"/>
    </row>
    <row r="247" spans="1:20" x14ac:dyDescent="0.3">
      <c r="A247" s="5">
        <v>46095</v>
      </c>
      <c r="B247" t="s">
        <v>191</v>
      </c>
      <c r="C247" t="s">
        <v>5</v>
      </c>
      <c r="D247" s="2">
        <v>32</v>
      </c>
      <c r="E247" t="s">
        <v>57</v>
      </c>
      <c r="F247" t="s">
        <v>269</v>
      </c>
      <c r="G247" s="2">
        <v>1</v>
      </c>
      <c r="H247" t="s">
        <v>28</v>
      </c>
      <c r="I247"/>
      <c r="J247" s="2">
        <v>7</v>
      </c>
      <c r="K247">
        <v>40</v>
      </c>
      <c r="L247">
        <v>8</v>
      </c>
      <c r="M247" t="s">
        <v>268</v>
      </c>
      <c r="N247"/>
      <c r="S247"/>
      <c r="T247"/>
    </row>
    <row r="248" spans="1:20" x14ac:dyDescent="0.3">
      <c r="A248" s="5">
        <v>46095</v>
      </c>
      <c r="B248" t="s">
        <v>191</v>
      </c>
      <c r="C248" t="s">
        <v>5</v>
      </c>
      <c r="D248" s="2">
        <v>33</v>
      </c>
      <c r="E248" t="s">
        <v>57</v>
      </c>
      <c r="F248" t="s">
        <v>12</v>
      </c>
      <c r="G248" s="2">
        <v>4</v>
      </c>
      <c r="H248" t="s">
        <v>45</v>
      </c>
      <c r="I248"/>
      <c r="J248" s="2">
        <v>10</v>
      </c>
      <c r="K248">
        <v>40</v>
      </c>
      <c r="L248">
        <v>7</v>
      </c>
      <c r="M248" t="s">
        <v>270</v>
      </c>
      <c r="N248">
        <v>7</v>
      </c>
      <c r="S248"/>
      <c r="T248"/>
    </row>
    <row r="249" spans="1:20" x14ac:dyDescent="0.3">
      <c r="A249" s="5">
        <v>46095</v>
      </c>
      <c r="B249" t="s">
        <v>191</v>
      </c>
      <c r="C249" t="s">
        <v>5</v>
      </c>
      <c r="D249" s="2">
        <v>33</v>
      </c>
      <c r="E249" t="s">
        <v>57</v>
      </c>
      <c r="F249" t="s">
        <v>8</v>
      </c>
      <c r="G249" s="2">
        <v>4</v>
      </c>
      <c r="H249" t="s">
        <v>28</v>
      </c>
      <c r="I249"/>
      <c r="J249" s="2">
        <v>10</v>
      </c>
      <c r="K249">
        <v>40</v>
      </c>
      <c r="L249">
        <v>7</v>
      </c>
      <c r="M249" t="s">
        <v>270</v>
      </c>
      <c r="N249"/>
      <c r="S249"/>
      <c r="T249"/>
    </row>
    <row r="250" spans="1:20" x14ac:dyDescent="0.3">
      <c r="A250" s="5">
        <v>46095</v>
      </c>
      <c r="B250" t="s">
        <v>191</v>
      </c>
      <c r="C250" t="s">
        <v>5</v>
      </c>
      <c r="D250" s="2">
        <v>33</v>
      </c>
      <c r="E250" t="s">
        <v>57</v>
      </c>
      <c r="F250" t="s">
        <v>61</v>
      </c>
      <c r="G250" s="2">
        <v>2</v>
      </c>
      <c r="H250" t="s">
        <v>28</v>
      </c>
      <c r="I250"/>
      <c r="J250" s="2">
        <v>10</v>
      </c>
      <c r="K250">
        <v>40</v>
      </c>
      <c r="L250">
        <v>7</v>
      </c>
      <c r="M250" t="s">
        <v>270</v>
      </c>
      <c r="N250"/>
      <c r="S250"/>
      <c r="T250"/>
    </row>
    <row r="251" spans="1:20" x14ac:dyDescent="0.3">
      <c r="A251" s="5">
        <v>46095</v>
      </c>
      <c r="B251" t="s">
        <v>191</v>
      </c>
      <c r="C251" t="s">
        <v>5</v>
      </c>
      <c r="D251" s="2">
        <v>34</v>
      </c>
      <c r="E251" t="s">
        <v>57</v>
      </c>
      <c r="F251" t="s">
        <v>38</v>
      </c>
      <c r="G251" s="2">
        <v>5</v>
      </c>
      <c r="H251" t="s">
        <v>45</v>
      </c>
      <c r="I251"/>
      <c r="J251" s="2">
        <v>8</v>
      </c>
      <c r="K251">
        <v>40</v>
      </c>
      <c r="L251">
        <v>6</v>
      </c>
      <c r="M251" t="s">
        <v>271</v>
      </c>
      <c r="N251">
        <v>6</v>
      </c>
      <c r="S251"/>
      <c r="T251"/>
    </row>
    <row r="252" spans="1:20" x14ac:dyDescent="0.3">
      <c r="A252" s="5">
        <v>46095</v>
      </c>
      <c r="B252" t="s">
        <v>191</v>
      </c>
      <c r="C252" t="s">
        <v>5</v>
      </c>
      <c r="D252" s="2">
        <v>34</v>
      </c>
      <c r="E252" t="s">
        <v>57</v>
      </c>
      <c r="F252" t="s">
        <v>202</v>
      </c>
      <c r="G252" s="2">
        <v>1</v>
      </c>
      <c r="H252" t="s">
        <v>28</v>
      </c>
      <c r="I252"/>
      <c r="J252" s="2">
        <v>8</v>
      </c>
      <c r="K252">
        <v>40</v>
      </c>
      <c r="L252">
        <v>6</v>
      </c>
      <c r="M252" t="s">
        <v>271</v>
      </c>
      <c r="N252"/>
      <c r="S252"/>
      <c r="T252"/>
    </row>
    <row r="253" spans="1:20" x14ac:dyDescent="0.3">
      <c r="A253" s="5">
        <v>46095</v>
      </c>
      <c r="B253" t="s">
        <v>191</v>
      </c>
      <c r="C253" t="s">
        <v>5</v>
      </c>
      <c r="D253" s="2">
        <v>34</v>
      </c>
      <c r="E253" t="s">
        <v>57</v>
      </c>
      <c r="F253" t="s">
        <v>59</v>
      </c>
      <c r="G253" s="2">
        <v>2</v>
      </c>
      <c r="H253" t="s">
        <v>28</v>
      </c>
      <c r="I253"/>
      <c r="J253" s="2">
        <v>8</v>
      </c>
      <c r="K253">
        <v>40</v>
      </c>
      <c r="L253">
        <v>6</v>
      </c>
      <c r="M253" t="s">
        <v>271</v>
      </c>
      <c r="N253"/>
      <c r="S253"/>
      <c r="T253"/>
    </row>
    <row r="254" spans="1:20" x14ac:dyDescent="0.3">
      <c r="A254" s="5">
        <v>46095</v>
      </c>
      <c r="B254" t="s">
        <v>191</v>
      </c>
      <c r="C254" t="s">
        <v>5</v>
      </c>
      <c r="D254" s="2">
        <v>35</v>
      </c>
      <c r="E254" t="s">
        <v>57</v>
      </c>
      <c r="F254" t="s">
        <v>213</v>
      </c>
      <c r="G254" s="2">
        <v>1</v>
      </c>
      <c r="H254" t="s">
        <v>45</v>
      </c>
      <c r="I254"/>
      <c r="J254" s="2">
        <v>8</v>
      </c>
      <c r="K254">
        <v>40</v>
      </c>
      <c r="L254">
        <v>5</v>
      </c>
      <c r="M254" t="s">
        <v>242</v>
      </c>
      <c r="N254">
        <v>5</v>
      </c>
      <c r="S254"/>
      <c r="T254"/>
    </row>
    <row r="255" spans="1:20" x14ac:dyDescent="0.3">
      <c r="A255" s="5">
        <v>46095</v>
      </c>
      <c r="B255" t="s">
        <v>191</v>
      </c>
      <c r="C255" t="s">
        <v>5</v>
      </c>
      <c r="D255" s="2">
        <v>35</v>
      </c>
      <c r="E255" t="s">
        <v>57</v>
      </c>
      <c r="F255" t="s">
        <v>49</v>
      </c>
      <c r="G255" s="2">
        <v>3</v>
      </c>
      <c r="H255" t="s">
        <v>28</v>
      </c>
      <c r="I255"/>
      <c r="J255" s="2">
        <v>8</v>
      </c>
      <c r="K255">
        <v>40</v>
      </c>
      <c r="L255">
        <v>5</v>
      </c>
      <c r="M255" t="s">
        <v>242</v>
      </c>
      <c r="N255"/>
      <c r="S255"/>
      <c r="T255"/>
    </row>
    <row r="256" spans="1:20" x14ac:dyDescent="0.3">
      <c r="A256" s="5">
        <v>46095</v>
      </c>
      <c r="B256" t="s">
        <v>191</v>
      </c>
      <c r="C256" t="s">
        <v>5</v>
      </c>
      <c r="D256" s="2">
        <v>35</v>
      </c>
      <c r="E256" t="s">
        <v>57</v>
      </c>
      <c r="F256" t="s">
        <v>37</v>
      </c>
      <c r="G256" s="2">
        <v>4</v>
      </c>
      <c r="H256" t="s">
        <v>28</v>
      </c>
      <c r="I256"/>
      <c r="J256" s="2">
        <v>8</v>
      </c>
      <c r="K256">
        <v>40</v>
      </c>
      <c r="L256">
        <v>5</v>
      </c>
      <c r="M256" t="s">
        <v>242</v>
      </c>
      <c r="N256"/>
      <c r="S256"/>
      <c r="T256"/>
    </row>
    <row r="257" spans="1:20" x14ac:dyDescent="0.3">
      <c r="A257" s="5">
        <v>46095</v>
      </c>
      <c r="B257" t="s">
        <v>191</v>
      </c>
      <c r="C257" t="s">
        <v>5</v>
      </c>
      <c r="D257" s="2">
        <v>36</v>
      </c>
      <c r="E257" t="s">
        <v>57</v>
      </c>
      <c r="F257" t="s">
        <v>48</v>
      </c>
      <c r="G257" s="2">
        <v>6</v>
      </c>
      <c r="H257" t="s">
        <v>45</v>
      </c>
      <c r="I257"/>
      <c r="J257" s="2">
        <v>10</v>
      </c>
      <c r="K257">
        <v>40</v>
      </c>
      <c r="L257">
        <v>4</v>
      </c>
      <c r="M257" t="s">
        <v>272</v>
      </c>
      <c r="N257">
        <v>4</v>
      </c>
      <c r="S257"/>
      <c r="T257"/>
    </row>
    <row r="258" spans="1:20" x14ac:dyDescent="0.3">
      <c r="A258" s="5">
        <v>46095</v>
      </c>
      <c r="B258" t="s">
        <v>191</v>
      </c>
      <c r="C258" t="s">
        <v>5</v>
      </c>
      <c r="D258" s="2">
        <v>36</v>
      </c>
      <c r="E258" t="s">
        <v>57</v>
      </c>
      <c r="F258" t="s">
        <v>75</v>
      </c>
      <c r="G258" s="2">
        <v>2</v>
      </c>
      <c r="H258" t="s">
        <v>28</v>
      </c>
      <c r="I258"/>
      <c r="J258" s="2">
        <v>10</v>
      </c>
      <c r="K258">
        <v>40</v>
      </c>
      <c r="L258">
        <v>4</v>
      </c>
      <c r="M258" t="s">
        <v>272</v>
      </c>
      <c r="N258"/>
      <c r="S258"/>
      <c r="T258"/>
    </row>
    <row r="259" spans="1:20" x14ac:dyDescent="0.3">
      <c r="A259" s="5">
        <v>46095</v>
      </c>
      <c r="B259" t="s">
        <v>191</v>
      </c>
      <c r="C259" t="s">
        <v>5</v>
      </c>
      <c r="D259" s="2">
        <v>36</v>
      </c>
      <c r="E259" t="s">
        <v>57</v>
      </c>
      <c r="F259" t="s">
        <v>200</v>
      </c>
      <c r="G259" s="2">
        <v>2</v>
      </c>
      <c r="H259" t="s">
        <v>28</v>
      </c>
      <c r="I259"/>
      <c r="J259" s="2">
        <v>10</v>
      </c>
      <c r="K259">
        <v>40</v>
      </c>
      <c r="L259">
        <v>4</v>
      </c>
      <c r="M259" t="s">
        <v>272</v>
      </c>
      <c r="N259"/>
      <c r="S259"/>
      <c r="T259"/>
    </row>
    <row r="260" spans="1:20" x14ac:dyDescent="0.3">
      <c r="A260" s="5">
        <v>46095</v>
      </c>
      <c r="B260" t="s">
        <v>191</v>
      </c>
      <c r="C260" t="s">
        <v>5</v>
      </c>
      <c r="D260" s="2">
        <v>37</v>
      </c>
      <c r="E260" t="s">
        <v>57</v>
      </c>
      <c r="F260" t="s">
        <v>25</v>
      </c>
      <c r="G260" s="2">
        <v>5</v>
      </c>
      <c r="H260" t="s">
        <v>45</v>
      </c>
      <c r="I260"/>
      <c r="J260" s="2">
        <v>10</v>
      </c>
      <c r="K260">
        <v>40</v>
      </c>
      <c r="L260">
        <v>3</v>
      </c>
      <c r="M260" t="s">
        <v>273</v>
      </c>
      <c r="N260">
        <v>3</v>
      </c>
      <c r="S260"/>
      <c r="T260"/>
    </row>
    <row r="261" spans="1:20" x14ac:dyDescent="0.3">
      <c r="A261" s="5">
        <v>46095</v>
      </c>
      <c r="B261" t="s">
        <v>191</v>
      </c>
      <c r="C261" t="s">
        <v>5</v>
      </c>
      <c r="D261" s="2">
        <v>37</v>
      </c>
      <c r="E261" t="s">
        <v>57</v>
      </c>
      <c r="F261" t="s">
        <v>234</v>
      </c>
      <c r="G261" s="2">
        <v>1</v>
      </c>
      <c r="H261" t="s">
        <v>28</v>
      </c>
      <c r="I261"/>
      <c r="J261" s="2">
        <v>10</v>
      </c>
      <c r="K261">
        <v>40</v>
      </c>
      <c r="L261">
        <v>3</v>
      </c>
      <c r="M261" t="s">
        <v>273</v>
      </c>
      <c r="N261"/>
      <c r="S261"/>
      <c r="T261"/>
    </row>
    <row r="262" spans="1:20" x14ac:dyDescent="0.3">
      <c r="A262" s="5">
        <v>46095</v>
      </c>
      <c r="B262" t="s">
        <v>191</v>
      </c>
      <c r="C262" t="s">
        <v>5</v>
      </c>
      <c r="D262" s="2">
        <v>37</v>
      </c>
      <c r="E262" t="s">
        <v>57</v>
      </c>
      <c r="F262" t="s">
        <v>27</v>
      </c>
      <c r="G262" s="2">
        <v>4</v>
      </c>
      <c r="H262" t="s">
        <v>28</v>
      </c>
      <c r="I262"/>
      <c r="J262" s="2">
        <v>10</v>
      </c>
      <c r="K262">
        <v>40</v>
      </c>
      <c r="L262">
        <v>3</v>
      </c>
      <c r="M262" t="s">
        <v>273</v>
      </c>
      <c r="N262"/>
      <c r="S262"/>
      <c r="T262"/>
    </row>
    <row r="263" spans="1:20" x14ac:dyDescent="0.3">
      <c r="A263" s="5">
        <v>46095</v>
      </c>
      <c r="B263" t="s">
        <v>191</v>
      </c>
      <c r="C263" t="s">
        <v>5</v>
      </c>
      <c r="D263" s="2">
        <v>38</v>
      </c>
      <c r="E263" t="s">
        <v>57</v>
      </c>
      <c r="F263" t="s">
        <v>31</v>
      </c>
      <c r="G263" s="2">
        <v>4</v>
      </c>
      <c r="H263" t="s">
        <v>45</v>
      </c>
      <c r="I263"/>
      <c r="J263" s="2">
        <v>8</v>
      </c>
      <c r="K263">
        <v>40</v>
      </c>
      <c r="L263">
        <v>2</v>
      </c>
      <c r="M263" t="s">
        <v>274</v>
      </c>
      <c r="N263">
        <v>2</v>
      </c>
      <c r="S263"/>
      <c r="T263"/>
    </row>
    <row r="264" spans="1:20" x14ac:dyDescent="0.3">
      <c r="A264" s="5">
        <v>46095</v>
      </c>
      <c r="B264" t="s">
        <v>191</v>
      </c>
      <c r="C264" t="s">
        <v>5</v>
      </c>
      <c r="D264" s="2">
        <v>38</v>
      </c>
      <c r="E264" t="s">
        <v>57</v>
      </c>
      <c r="F264" t="s">
        <v>207</v>
      </c>
      <c r="G264" s="2">
        <v>2</v>
      </c>
      <c r="H264" t="s">
        <v>28</v>
      </c>
      <c r="I264"/>
      <c r="J264" s="2">
        <v>8</v>
      </c>
      <c r="K264">
        <v>40</v>
      </c>
      <c r="L264">
        <v>2</v>
      </c>
      <c r="M264" t="s">
        <v>274</v>
      </c>
      <c r="N264"/>
      <c r="S264"/>
      <c r="T264"/>
    </row>
    <row r="265" spans="1:20" x14ac:dyDescent="0.3">
      <c r="A265" s="5">
        <v>46095</v>
      </c>
      <c r="B265" t="s">
        <v>191</v>
      </c>
      <c r="C265" t="s">
        <v>5</v>
      </c>
      <c r="D265" s="2">
        <v>38</v>
      </c>
      <c r="E265" t="s">
        <v>57</v>
      </c>
      <c r="F265" t="s">
        <v>59</v>
      </c>
      <c r="G265" s="2">
        <v>2</v>
      </c>
      <c r="H265" t="s">
        <v>28</v>
      </c>
      <c r="I265"/>
      <c r="J265" s="2">
        <v>8</v>
      </c>
      <c r="K265">
        <v>40</v>
      </c>
      <c r="L265">
        <v>2</v>
      </c>
      <c r="M265" t="s">
        <v>274</v>
      </c>
      <c r="N265"/>
      <c r="S265"/>
      <c r="T265"/>
    </row>
    <row r="266" spans="1:20" x14ac:dyDescent="0.3">
      <c r="A266" s="5">
        <v>46095</v>
      </c>
      <c r="B266" t="s">
        <v>191</v>
      </c>
      <c r="C266" t="s">
        <v>5</v>
      </c>
      <c r="D266" s="2">
        <v>39</v>
      </c>
      <c r="E266" t="s">
        <v>57</v>
      </c>
      <c r="F266" t="s">
        <v>67</v>
      </c>
      <c r="G266" s="2">
        <v>3</v>
      </c>
      <c r="H266" t="s">
        <v>45</v>
      </c>
      <c r="I266"/>
      <c r="J266" s="2">
        <v>10</v>
      </c>
      <c r="K266">
        <v>40</v>
      </c>
      <c r="L266">
        <v>1</v>
      </c>
      <c r="M266" t="s">
        <v>235</v>
      </c>
      <c r="N266">
        <v>1</v>
      </c>
      <c r="S266"/>
      <c r="T266"/>
    </row>
    <row r="267" spans="1:20" x14ac:dyDescent="0.3">
      <c r="A267" s="5">
        <v>46095</v>
      </c>
      <c r="B267" t="s">
        <v>191</v>
      </c>
      <c r="C267" t="s">
        <v>5</v>
      </c>
      <c r="D267" s="2">
        <v>39</v>
      </c>
      <c r="E267" t="s">
        <v>57</v>
      </c>
      <c r="F267" t="s">
        <v>12</v>
      </c>
      <c r="G267" s="2">
        <v>4</v>
      </c>
      <c r="H267" t="s">
        <v>28</v>
      </c>
      <c r="I267"/>
      <c r="J267" s="2">
        <v>10</v>
      </c>
      <c r="K267">
        <v>40</v>
      </c>
      <c r="L267">
        <v>1</v>
      </c>
      <c r="M267" t="s">
        <v>235</v>
      </c>
      <c r="N267"/>
      <c r="S267"/>
      <c r="T267"/>
    </row>
    <row r="268" spans="1:20" x14ac:dyDescent="0.3">
      <c r="A268" s="5">
        <v>46095</v>
      </c>
      <c r="B268" t="s">
        <v>191</v>
      </c>
      <c r="C268" t="s">
        <v>5</v>
      </c>
      <c r="D268" s="2">
        <v>39</v>
      </c>
      <c r="E268" t="s">
        <v>57</v>
      </c>
      <c r="F268" t="s">
        <v>35</v>
      </c>
      <c r="G268" s="2">
        <v>3</v>
      </c>
      <c r="H268" t="s">
        <v>28</v>
      </c>
      <c r="I268"/>
      <c r="J268" s="2">
        <v>10</v>
      </c>
      <c r="K268">
        <v>40</v>
      </c>
      <c r="L268">
        <v>1</v>
      </c>
      <c r="M268" t="s">
        <v>235</v>
      </c>
      <c r="N268"/>
      <c r="S268"/>
      <c r="T268"/>
    </row>
    <row r="269" spans="1:20" x14ac:dyDescent="0.3">
      <c r="A269" s="5">
        <v>46095</v>
      </c>
      <c r="B269" t="s">
        <v>191</v>
      </c>
      <c r="C269" t="s">
        <v>5</v>
      </c>
      <c r="D269" s="2">
        <v>40</v>
      </c>
      <c r="E269" t="s">
        <v>57</v>
      </c>
      <c r="F269" t="s">
        <v>56</v>
      </c>
      <c r="G269" s="2">
        <v>2</v>
      </c>
      <c r="H269" t="s">
        <v>45</v>
      </c>
      <c r="I269"/>
      <c r="J269" s="2">
        <v>9</v>
      </c>
      <c r="K269">
        <v>40</v>
      </c>
      <c r="L269">
        <v>0</v>
      </c>
      <c r="M269" t="s">
        <v>231</v>
      </c>
      <c r="N269">
        <v>0</v>
      </c>
      <c r="S269"/>
      <c r="T269"/>
    </row>
    <row r="270" spans="1:20" x14ac:dyDescent="0.3">
      <c r="A270" s="5">
        <v>46095</v>
      </c>
      <c r="B270" t="s">
        <v>191</v>
      </c>
      <c r="C270" t="s">
        <v>5</v>
      </c>
      <c r="D270" s="2">
        <v>40</v>
      </c>
      <c r="E270" t="s">
        <v>57</v>
      </c>
      <c r="F270" t="s">
        <v>32</v>
      </c>
      <c r="G270" s="2">
        <v>4</v>
      </c>
      <c r="H270" t="s">
        <v>28</v>
      </c>
      <c r="I270"/>
      <c r="J270" s="2">
        <v>9</v>
      </c>
      <c r="K270">
        <v>40</v>
      </c>
      <c r="L270">
        <v>0</v>
      </c>
      <c r="M270" t="s">
        <v>231</v>
      </c>
      <c r="N270"/>
      <c r="S270"/>
      <c r="T270"/>
    </row>
    <row r="271" spans="1:20" x14ac:dyDescent="0.3">
      <c r="A271" s="5">
        <v>46095</v>
      </c>
      <c r="B271" t="s">
        <v>191</v>
      </c>
      <c r="C271" t="s">
        <v>5</v>
      </c>
      <c r="D271" s="2">
        <v>40</v>
      </c>
      <c r="E271" t="s">
        <v>57</v>
      </c>
      <c r="F271" t="s">
        <v>43</v>
      </c>
      <c r="G271" s="2">
        <v>3</v>
      </c>
      <c r="H271" t="s">
        <v>28</v>
      </c>
      <c r="I271"/>
      <c r="J271" s="2">
        <v>9</v>
      </c>
      <c r="K271">
        <v>40</v>
      </c>
      <c r="L271">
        <v>0</v>
      </c>
      <c r="M271" t="s">
        <v>231</v>
      </c>
      <c r="N271"/>
      <c r="S271"/>
      <c r="T271"/>
    </row>
    <row r="272" spans="1:20" x14ac:dyDescent="0.3">
      <c r="A272" s="5">
        <v>46095</v>
      </c>
      <c r="B272" t="s">
        <v>191</v>
      </c>
      <c r="C272" t="s">
        <v>74</v>
      </c>
      <c r="D272" s="2">
        <v>1</v>
      </c>
      <c r="E272" t="s">
        <v>57</v>
      </c>
      <c r="F272" t="s">
        <v>60</v>
      </c>
      <c r="G272" s="2">
        <v>2</v>
      </c>
      <c r="H272" t="s">
        <v>26</v>
      </c>
      <c r="I272"/>
      <c r="J272" s="2">
        <v>10</v>
      </c>
      <c r="K272">
        <v>40</v>
      </c>
      <c r="L272">
        <v>10</v>
      </c>
      <c r="M272" t="s">
        <v>243</v>
      </c>
      <c r="N272">
        <v>10</v>
      </c>
      <c r="S272"/>
      <c r="T272"/>
    </row>
    <row r="273" spans="1:20" x14ac:dyDescent="0.3">
      <c r="A273" s="5">
        <v>46095</v>
      </c>
      <c r="B273" t="s">
        <v>191</v>
      </c>
      <c r="C273" t="s">
        <v>74</v>
      </c>
      <c r="D273" s="2">
        <v>1</v>
      </c>
      <c r="E273" t="s">
        <v>57</v>
      </c>
      <c r="F273" t="s">
        <v>6</v>
      </c>
      <c r="G273" s="2">
        <v>4</v>
      </c>
      <c r="H273" t="s">
        <v>28</v>
      </c>
      <c r="I273"/>
      <c r="J273" s="2">
        <v>10</v>
      </c>
      <c r="K273">
        <v>40</v>
      </c>
      <c r="L273">
        <v>10</v>
      </c>
      <c r="M273" t="s">
        <v>243</v>
      </c>
      <c r="N273"/>
      <c r="S273"/>
      <c r="T273"/>
    </row>
    <row r="274" spans="1:20" x14ac:dyDescent="0.3">
      <c r="A274" s="5">
        <v>46095</v>
      </c>
      <c r="B274" t="s">
        <v>191</v>
      </c>
      <c r="C274" t="s">
        <v>74</v>
      </c>
      <c r="D274" s="2">
        <v>1</v>
      </c>
      <c r="E274" t="s">
        <v>57</v>
      </c>
      <c r="F274" t="s">
        <v>216</v>
      </c>
      <c r="G274" s="2">
        <v>4</v>
      </c>
      <c r="H274" t="s">
        <v>28</v>
      </c>
      <c r="I274"/>
      <c r="J274" s="2">
        <v>10</v>
      </c>
      <c r="K274">
        <v>40</v>
      </c>
      <c r="L274">
        <v>10</v>
      </c>
      <c r="M274" t="s">
        <v>243</v>
      </c>
      <c r="N274"/>
      <c r="S274"/>
      <c r="T274"/>
    </row>
    <row r="275" spans="1:20" x14ac:dyDescent="0.3">
      <c r="A275" s="5">
        <v>46095</v>
      </c>
      <c r="B275" t="s">
        <v>191</v>
      </c>
      <c r="C275" t="s">
        <v>74</v>
      </c>
      <c r="D275" s="2">
        <v>2</v>
      </c>
      <c r="E275" t="s">
        <v>57</v>
      </c>
      <c r="F275" t="s">
        <v>7</v>
      </c>
      <c r="G275" s="2">
        <v>3</v>
      </c>
      <c r="H275" t="s">
        <v>26</v>
      </c>
      <c r="I275"/>
      <c r="J275" s="2">
        <v>8</v>
      </c>
      <c r="K275">
        <v>40</v>
      </c>
      <c r="L275">
        <v>9</v>
      </c>
      <c r="M275" t="s">
        <v>218</v>
      </c>
      <c r="N275">
        <v>9</v>
      </c>
      <c r="S275"/>
      <c r="T275"/>
    </row>
    <row r="276" spans="1:20" x14ac:dyDescent="0.3">
      <c r="A276" s="5">
        <v>46095</v>
      </c>
      <c r="B276" t="s">
        <v>191</v>
      </c>
      <c r="C276" t="s">
        <v>74</v>
      </c>
      <c r="D276" s="2">
        <v>2</v>
      </c>
      <c r="E276" t="s">
        <v>57</v>
      </c>
      <c r="F276" t="s">
        <v>68</v>
      </c>
      <c r="G276" s="2">
        <v>3</v>
      </c>
      <c r="H276" t="s">
        <v>28</v>
      </c>
      <c r="I276"/>
      <c r="J276" s="2">
        <v>8</v>
      </c>
      <c r="K276">
        <v>40</v>
      </c>
      <c r="L276">
        <v>9</v>
      </c>
      <c r="M276" t="s">
        <v>218</v>
      </c>
      <c r="N276"/>
      <c r="S276"/>
      <c r="T276"/>
    </row>
    <row r="277" spans="1:20" x14ac:dyDescent="0.3">
      <c r="A277" s="5">
        <v>46095</v>
      </c>
      <c r="B277" t="s">
        <v>191</v>
      </c>
      <c r="C277" t="s">
        <v>74</v>
      </c>
      <c r="D277" s="2">
        <v>2</v>
      </c>
      <c r="E277" t="s">
        <v>57</v>
      </c>
      <c r="F277" t="s">
        <v>69</v>
      </c>
      <c r="G277" s="2">
        <v>2</v>
      </c>
      <c r="H277" t="s">
        <v>28</v>
      </c>
      <c r="I277"/>
      <c r="J277" s="2">
        <v>8</v>
      </c>
      <c r="K277">
        <v>40</v>
      </c>
      <c r="L277">
        <v>9</v>
      </c>
      <c r="M277" t="s">
        <v>218</v>
      </c>
      <c r="N277"/>
      <c r="S277"/>
      <c r="T277"/>
    </row>
    <row r="278" spans="1:20" x14ac:dyDescent="0.3">
      <c r="A278" s="5">
        <v>46095</v>
      </c>
      <c r="B278" t="s">
        <v>191</v>
      </c>
      <c r="C278" t="s">
        <v>74</v>
      </c>
      <c r="D278" s="2">
        <v>3</v>
      </c>
      <c r="E278" t="s">
        <v>57</v>
      </c>
      <c r="F278" t="s">
        <v>64</v>
      </c>
      <c r="G278" s="2">
        <v>1</v>
      </c>
      <c r="H278" t="s">
        <v>44</v>
      </c>
      <c r="I278"/>
      <c r="J278" s="2">
        <v>6</v>
      </c>
      <c r="K278">
        <v>40</v>
      </c>
      <c r="L278">
        <v>8</v>
      </c>
      <c r="M278" t="s">
        <v>244</v>
      </c>
      <c r="N278">
        <v>8</v>
      </c>
      <c r="S278"/>
      <c r="T278"/>
    </row>
    <row r="279" spans="1:20" x14ac:dyDescent="0.3">
      <c r="A279" s="5">
        <v>46095</v>
      </c>
      <c r="B279" t="s">
        <v>191</v>
      </c>
      <c r="C279" t="s">
        <v>74</v>
      </c>
      <c r="D279" s="2">
        <v>3</v>
      </c>
      <c r="E279" t="s">
        <v>57</v>
      </c>
      <c r="F279" t="s">
        <v>50</v>
      </c>
      <c r="G279" s="2">
        <v>3</v>
      </c>
      <c r="H279" t="s">
        <v>28</v>
      </c>
      <c r="I279"/>
      <c r="J279" s="2">
        <v>6</v>
      </c>
      <c r="K279">
        <v>40</v>
      </c>
      <c r="L279">
        <v>8</v>
      </c>
      <c r="M279" t="s">
        <v>244</v>
      </c>
      <c r="N279"/>
      <c r="S279"/>
      <c r="T279"/>
    </row>
    <row r="280" spans="1:20" x14ac:dyDescent="0.3">
      <c r="A280" s="5">
        <v>46095</v>
      </c>
      <c r="B280" t="s">
        <v>191</v>
      </c>
      <c r="C280" t="s">
        <v>74</v>
      </c>
      <c r="D280" s="2">
        <v>3</v>
      </c>
      <c r="E280" t="s">
        <v>57</v>
      </c>
      <c r="F280" t="s">
        <v>56</v>
      </c>
      <c r="G280" s="2">
        <v>2</v>
      </c>
      <c r="H280" t="s">
        <v>28</v>
      </c>
      <c r="I280"/>
      <c r="J280" s="2">
        <v>6</v>
      </c>
      <c r="K280">
        <v>40</v>
      </c>
      <c r="L280">
        <v>8</v>
      </c>
      <c r="M280" t="s">
        <v>244</v>
      </c>
      <c r="N280"/>
      <c r="S280"/>
      <c r="T280"/>
    </row>
    <row r="281" spans="1:20" x14ac:dyDescent="0.3">
      <c r="A281" s="5">
        <v>46095</v>
      </c>
      <c r="B281" t="s">
        <v>191</v>
      </c>
      <c r="C281" t="s">
        <v>74</v>
      </c>
      <c r="D281" s="2">
        <v>4</v>
      </c>
      <c r="E281" t="s">
        <v>57</v>
      </c>
      <c r="F281" t="s">
        <v>30</v>
      </c>
      <c r="G281" s="2">
        <v>5</v>
      </c>
      <c r="H281" t="s">
        <v>44</v>
      </c>
      <c r="I281"/>
      <c r="J281" s="2">
        <v>10</v>
      </c>
      <c r="K281">
        <v>40</v>
      </c>
      <c r="L281">
        <v>7</v>
      </c>
      <c r="M281" t="s">
        <v>245</v>
      </c>
      <c r="N281">
        <v>7</v>
      </c>
      <c r="S281"/>
      <c r="T281"/>
    </row>
    <row r="282" spans="1:20" x14ac:dyDescent="0.3">
      <c r="A282" s="5">
        <v>46095</v>
      </c>
      <c r="B282" t="s">
        <v>191</v>
      </c>
      <c r="C282" t="s">
        <v>74</v>
      </c>
      <c r="D282" s="2">
        <v>4</v>
      </c>
      <c r="E282" t="s">
        <v>57</v>
      </c>
      <c r="F282" t="s">
        <v>12</v>
      </c>
      <c r="G282" s="2">
        <v>4</v>
      </c>
      <c r="H282" t="s">
        <v>28</v>
      </c>
      <c r="I282"/>
      <c r="J282" s="2">
        <v>10</v>
      </c>
      <c r="K282">
        <v>40</v>
      </c>
      <c r="L282">
        <v>7</v>
      </c>
      <c r="M282" t="s">
        <v>245</v>
      </c>
      <c r="N282"/>
      <c r="S282"/>
      <c r="T282"/>
    </row>
    <row r="283" spans="1:20" x14ac:dyDescent="0.3">
      <c r="A283" s="5">
        <v>46095</v>
      </c>
      <c r="B283" t="s">
        <v>191</v>
      </c>
      <c r="C283" t="s">
        <v>74</v>
      </c>
      <c r="D283" s="2">
        <v>4</v>
      </c>
      <c r="E283" t="s">
        <v>57</v>
      </c>
      <c r="F283" t="s">
        <v>213</v>
      </c>
      <c r="G283" s="2">
        <v>1</v>
      </c>
      <c r="H283" t="s">
        <v>28</v>
      </c>
      <c r="I283"/>
      <c r="J283" s="2">
        <v>10</v>
      </c>
      <c r="K283">
        <v>40</v>
      </c>
      <c r="L283">
        <v>7</v>
      </c>
      <c r="M283" t="s">
        <v>245</v>
      </c>
      <c r="N283"/>
      <c r="S283"/>
      <c r="T283"/>
    </row>
    <row r="284" spans="1:20" x14ac:dyDescent="0.3">
      <c r="A284" s="5">
        <v>46095</v>
      </c>
      <c r="B284" t="s">
        <v>191</v>
      </c>
      <c r="C284" t="s">
        <v>74</v>
      </c>
      <c r="D284" s="2">
        <v>5</v>
      </c>
      <c r="E284" t="s">
        <v>57</v>
      </c>
      <c r="F284" t="s">
        <v>37</v>
      </c>
      <c r="G284" s="2">
        <v>4</v>
      </c>
      <c r="H284" t="s">
        <v>45</v>
      </c>
      <c r="I284"/>
      <c r="J284" s="2">
        <v>9</v>
      </c>
      <c r="K284">
        <v>40</v>
      </c>
      <c r="L284">
        <v>6</v>
      </c>
      <c r="M284" t="s">
        <v>246</v>
      </c>
      <c r="N284">
        <v>6</v>
      </c>
      <c r="S284"/>
      <c r="T284"/>
    </row>
    <row r="285" spans="1:20" x14ac:dyDescent="0.3">
      <c r="A285" s="5">
        <v>46095</v>
      </c>
      <c r="B285" t="s">
        <v>191</v>
      </c>
      <c r="C285" t="s">
        <v>74</v>
      </c>
      <c r="D285" s="2">
        <v>5</v>
      </c>
      <c r="E285" t="s">
        <v>57</v>
      </c>
      <c r="F285" t="s">
        <v>49</v>
      </c>
      <c r="G285" s="2">
        <v>3</v>
      </c>
      <c r="H285" t="s">
        <v>28</v>
      </c>
      <c r="I285"/>
      <c r="J285" s="2">
        <v>9</v>
      </c>
      <c r="K285">
        <v>40</v>
      </c>
      <c r="L285">
        <v>6</v>
      </c>
      <c r="M285" t="s">
        <v>246</v>
      </c>
      <c r="N285"/>
      <c r="S285"/>
      <c r="T285"/>
    </row>
    <row r="286" spans="1:20" x14ac:dyDescent="0.3">
      <c r="A286" s="5">
        <v>46095</v>
      </c>
      <c r="B286" t="s">
        <v>191</v>
      </c>
      <c r="C286" t="s">
        <v>74</v>
      </c>
      <c r="D286" s="2">
        <v>5</v>
      </c>
      <c r="E286" t="s">
        <v>57</v>
      </c>
      <c r="F286" t="s">
        <v>75</v>
      </c>
      <c r="G286" s="2">
        <v>2</v>
      </c>
      <c r="H286" t="s">
        <v>28</v>
      </c>
      <c r="I286"/>
      <c r="J286" s="2">
        <v>9</v>
      </c>
      <c r="K286">
        <v>40</v>
      </c>
      <c r="L286">
        <v>6</v>
      </c>
      <c r="M286" t="s">
        <v>246</v>
      </c>
      <c r="N286"/>
      <c r="S286"/>
      <c r="T286"/>
    </row>
    <row r="287" spans="1:20" x14ac:dyDescent="0.3">
      <c r="A287" s="5">
        <v>46095</v>
      </c>
      <c r="B287" t="s">
        <v>191</v>
      </c>
      <c r="C287" t="s">
        <v>74</v>
      </c>
      <c r="D287" s="2">
        <v>6</v>
      </c>
      <c r="E287" t="s">
        <v>57</v>
      </c>
      <c r="F287" t="s">
        <v>12</v>
      </c>
      <c r="G287" s="2">
        <v>4</v>
      </c>
      <c r="H287" t="s">
        <v>45</v>
      </c>
      <c r="I287"/>
      <c r="J287" s="2">
        <v>7</v>
      </c>
      <c r="K287">
        <v>40</v>
      </c>
      <c r="L287">
        <v>5</v>
      </c>
      <c r="M287" t="s">
        <v>247</v>
      </c>
      <c r="N287">
        <v>5</v>
      </c>
      <c r="S287"/>
      <c r="T287"/>
    </row>
    <row r="288" spans="1:20" x14ac:dyDescent="0.3">
      <c r="A288" s="5">
        <v>46095</v>
      </c>
      <c r="B288" t="s">
        <v>191</v>
      </c>
      <c r="C288" t="s">
        <v>74</v>
      </c>
      <c r="D288" s="2">
        <v>6</v>
      </c>
      <c r="E288" t="s">
        <v>57</v>
      </c>
      <c r="F288" t="s">
        <v>202</v>
      </c>
      <c r="G288" s="2">
        <v>1</v>
      </c>
      <c r="H288" t="s">
        <v>28</v>
      </c>
      <c r="I288"/>
      <c r="J288" s="2">
        <v>7</v>
      </c>
      <c r="K288">
        <v>40</v>
      </c>
      <c r="L288">
        <v>5</v>
      </c>
      <c r="M288" t="s">
        <v>247</v>
      </c>
      <c r="N288"/>
      <c r="S288"/>
      <c r="T288"/>
    </row>
    <row r="289" spans="1:20" x14ac:dyDescent="0.3">
      <c r="A289" s="5">
        <v>46095</v>
      </c>
      <c r="B289" t="s">
        <v>191</v>
      </c>
      <c r="C289" t="s">
        <v>74</v>
      </c>
      <c r="D289" s="2">
        <v>6</v>
      </c>
      <c r="E289" t="s">
        <v>57</v>
      </c>
      <c r="F289" t="s">
        <v>200</v>
      </c>
      <c r="G289" s="2">
        <v>2</v>
      </c>
      <c r="H289" t="s">
        <v>28</v>
      </c>
      <c r="I289"/>
      <c r="J289" s="2">
        <v>7</v>
      </c>
      <c r="K289">
        <v>40</v>
      </c>
      <c r="L289">
        <v>5</v>
      </c>
      <c r="M289" t="s">
        <v>247</v>
      </c>
      <c r="N289"/>
      <c r="S289"/>
      <c r="T289"/>
    </row>
    <row r="290" spans="1:20" x14ac:dyDescent="0.3">
      <c r="A290" s="5">
        <v>46095</v>
      </c>
      <c r="B290" t="s">
        <v>191</v>
      </c>
      <c r="C290" t="s">
        <v>74</v>
      </c>
      <c r="D290" s="2">
        <v>7</v>
      </c>
      <c r="E290" t="s">
        <v>57</v>
      </c>
      <c r="F290" t="s">
        <v>39</v>
      </c>
      <c r="G290" s="2">
        <v>4</v>
      </c>
      <c r="H290" t="s">
        <v>45</v>
      </c>
      <c r="I290"/>
      <c r="J290" s="2">
        <v>10</v>
      </c>
      <c r="K290">
        <v>40</v>
      </c>
      <c r="L290">
        <v>4</v>
      </c>
      <c r="M290" t="s">
        <v>248</v>
      </c>
      <c r="N290">
        <v>4</v>
      </c>
      <c r="S290"/>
      <c r="T290"/>
    </row>
    <row r="291" spans="1:20" x14ac:dyDescent="0.3">
      <c r="A291" s="5">
        <v>46095</v>
      </c>
      <c r="B291" t="s">
        <v>191</v>
      </c>
      <c r="C291" t="s">
        <v>74</v>
      </c>
      <c r="D291" s="2">
        <v>7</v>
      </c>
      <c r="E291" t="s">
        <v>57</v>
      </c>
      <c r="F291" t="s">
        <v>32</v>
      </c>
      <c r="G291" s="2">
        <v>4</v>
      </c>
      <c r="H291" t="s">
        <v>28</v>
      </c>
      <c r="I291"/>
      <c r="J291" s="2">
        <v>10</v>
      </c>
      <c r="K291">
        <v>40</v>
      </c>
      <c r="L291">
        <v>4</v>
      </c>
      <c r="M291" t="s">
        <v>248</v>
      </c>
      <c r="N291"/>
      <c r="S291"/>
      <c r="T291"/>
    </row>
    <row r="292" spans="1:20" x14ac:dyDescent="0.3">
      <c r="A292" s="5">
        <v>46095</v>
      </c>
      <c r="B292" t="s">
        <v>191</v>
      </c>
      <c r="C292" t="s">
        <v>74</v>
      </c>
      <c r="D292" s="2">
        <v>7</v>
      </c>
      <c r="E292" t="s">
        <v>57</v>
      </c>
      <c r="F292" t="s">
        <v>70</v>
      </c>
      <c r="G292" s="2">
        <v>2</v>
      </c>
      <c r="H292" t="s">
        <v>28</v>
      </c>
      <c r="I292"/>
      <c r="J292" s="2">
        <v>10</v>
      </c>
      <c r="K292">
        <v>40</v>
      </c>
      <c r="L292">
        <v>4</v>
      </c>
      <c r="M292" t="s">
        <v>248</v>
      </c>
      <c r="N292"/>
      <c r="S292"/>
      <c r="T292"/>
    </row>
    <row r="293" spans="1:20" x14ac:dyDescent="0.3">
      <c r="A293" s="5">
        <v>46095</v>
      </c>
      <c r="B293" t="s">
        <v>191</v>
      </c>
      <c r="C293" t="s">
        <v>74</v>
      </c>
      <c r="D293" s="2">
        <v>8</v>
      </c>
      <c r="E293" t="s">
        <v>57</v>
      </c>
      <c r="F293" t="s">
        <v>38</v>
      </c>
      <c r="G293" s="2">
        <v>5</v>
      </c>
      <c r="H293" t="s">
        <v>45</v>
      </c>
      <c r="I293"/>
      <c r="J293" s="2">
        <v>10</v>
      </c>
      <c r="K293">
        <v>40</v>
      </c>
      <c r="L293">
        <v>3</v>
      </c>
      <c r="M293" t="s">
        <v>249</v>
      </c>
      <c r="N293">
        <v>3</v>
      </c>
      <c r="S293"/>
      <c r="T293"/>
    </row>
    <row r="294" spans="1:20" x14ac:dyDescent="0.3">
      <c r="A294" s="5">
        <v>46095</v>
      </c>
      <c r="B294" t="s">
        <v>191</v>
      </c>
      <c r="C294" t="s">
        <v>74</v>
      </c>
      <c r="D294" s="2">
        <v>8</v>
      </c>
      <c r="E294" t="s">
        <v>57</v>
      </c>
      <c r="F294" t="s">
        <v>53</v>
      </c>
      <c r="G294" s="2">
        <v>3</v>
      </c>
      <c r="H294" t="s">
        <v>28</v>
      </c>
      <c r="I294"/>
      <c r="J294" s="2">
        <v>10</v>
      </c>
      <c r="K294">
        <v>40</v>
      </c>
      <c r="L294">
        <v>3</v>
      </c>
      <c r="M294" t="s">
        <v>249</v>
      </c>
      <c r="N294"/>
      <c r="S294"/>
      <c r="T294"/>
    </row>
    <row r="295" spans="1:20" x14ac:dyDescent="0.3">
      <c r="A295" s="5">
        <v>46095</v>
      </c>
      <c r="B295" t="s">
        <v>191</v>
      </c>
      <c r="C295" t="s">
        <v>74</v>
      </c>
      <c r="D295" s="2">
        <v>8</v>
      </c>
      <c r="E295" t="s">
        <v>57</v>
      </c>
      <c r="F295" t="s">
        <v>200</v>
      </c>
      <c r="G295" s="2">
        <v>2</v>
      </c>
      <c r="H295" t="s">
        <v>28</v>
      </c>
      <c r="I295"/>
      <c r="J295" s="2">
        <v>10</v>
      </c>
      <c r="K295">
        <v>40</v>
      </c>
      <c r="L295">
        <v>3</v>
      </c>
      <c r="M295" t="s">
        <v>249</v>
      </c>
      <c r="N295"/>
      <c r="S295"/>
      <c r="T295"/>
    </row>
    <row r="296" spans="1:20" x14ac:dyDescent="0.3">
      <c r="A296" s="5">
        <v>46095</v>
      </c>
      <c r="B296" t="s">
        <v>191</v>
      </c>
      <c r="C296" t="s">
        <v>74</v>
      </c>
      <c r="D296" s="2">
        <v>9</v>
      </c>
      <c r="E296" t="s">
        <v>57</v>
      </c>
      <c r="F296" t="s">
        <v>50</v>
      </c>
      <c r="G296" s="2">
        <v>3</v>
      </c>
      <c r="H296" t="s">
        <v>45</v>
      </c>
      <c r="I296"/>
      <c r="J296" s="2">
        <v>10</v>
      </c>
      <c r="K296">
        <v>40</v>
      </c>
      <c r="L296">
        <v>2</v>
      </c>
      <c r="M296" t="s">
        <v>250</v>
      </c>
      <c r="N296">
        <v>2</v>
      </c>
      <c r="S296"/>
      <c r="T296"/>
    </row>
    <row r="297" spans="1:20" x14ac:dyDescent="0.3">
      <c r="A297" s="5">
        <v>46095</v>
      </c>
      <c r="B297" t="s">
        <v>191</v>
      </c>
      <c r="C297" t="s">
        <v>74</v>
      </c>
      <c r="D297" s="2">
        <v>9</v>
      </c>
      <c r="E297" t="s">
        <v>57</v>
      </c>
      <c r="F297" t="s">
        <v>27</v>
      </c>
      <c r="G297" s="2">
        <v>4</v>
      </c>
      <c r="H297" t="s">
        <v>28</v>
      </c>
      <c r="I297"/>
      <c r="J297" s="2">
        <v>10</v>
      </c>
      <c r="K297">
        <v>40</v>
      </c>
      <c r="L297">
        <v>2</v>
      </c>
      <c r="M297" t="s">
        <v>250</v>
      </c>
      <c r="N297"/>
      <c r="S297"/>
      <c r="T297"/>
    </row>
    <row r="298" spans="1:20" x14ac:dyDescent="0.3">
      <c r="A298" s="5">
        <v>46095</v>
      </c>
      <c r="B298" t="s">
        <v>191</v>
      </c>
      <c r="C298" t="s">
        <v>74</v>
      </c>
      <c r="D298" s="2">
        <v>9</v>
      </c>
      <c r="E298" t="s">
        <v>57</v>
      </c>
      <c r="F298" t="s">
        <v>13</v>
      </c>
      <c r="G298" s="2">
        <v>3</v>
      </c>
      <c r="H298" t="s">
        <v>28</v>
      </c>
      <c r="I298"/>
      <c r="J298" s="2">
        <v>10</v>
      </c>
      <c r="K298">
        <v>40</v>
      </c>
      <c r="L298">
        <v>2</v>
      </c>
      <c r="M298" t="s">
        <v>250</v>
      </c>
      <c r="N298"/>
      <c r="S298"/>
      <c r="T298"/>
    </row>
    <row r="299" spans="1:20" x14ac:dyDescent="0.3">
      <c r="A299" s="5">
        <v>46095</v>
      </c>
      <c r="B299" t="s">
        <v>191</v>
      </c>
      <c r="C299" t="s">
        <v>74</v>
      </c>
      <c r="D299" s="2">
        <v>10</v>
      </c>
      <c r="E299" t="s">
        <v>57</v>
      </c>
      <c r="F299" t="s">
        <v>222</v>
      </c>
      <c r="G299" s="2">
        <v>1</v>
      </c>
      <c r="H299" t="s">
        <v>45</v>
      </c>
      <c r="I299"/>
      <c r="J299" s="2">
        <v>7</v>
      </c>
      <c r="K299">
        <v>40</v>
      </c>
      <c r="L299">
        <v>1</v>
      </c>
      <c r="M299" t="s">
        <v>275</v>
      </c>
      <c r="N299">
        <v>1</v>
      </c>
      <c r="S299"/>
      <c r="T299"/>
    </row>
    <row r="300" spans="1:20" x14ac:dyDescent="0.3">
      <c r="A300" s="5">
        <v>46095</v>
      </c>
      <c r="B300" t="s">
        <v>191</v>
      </c>
      <c r="C300" t="s">
        <v>74</v>
      </c>
      <c r="D300" s="2">
        <v>10</v>
      </c>
      <c r="E300" t="s">
        <v>57</v>
      </c>
      <c r="F300" t="s">
        <v>30</v>
      </c>
      <c r="G300" s="2">
        <v>5</v>
      </c>
      <c r="H300" t="s">
        <v>28</v>
      </c>
      <c r="I300"/>
      <c r="J300" s="2">
        <v>7</v>
      </c>
      <c r="K300">
        <v>40</v>
      </c>
      <c r="L300">
        <v>1</v>
      </c>
      <c r="M300" t="s">
        <v>275</v>
      </c>
      <c r="N300"/>
      <c r="S300"/>
      <c r="T300"/>
    </row>
    <row r="301" spans="1:20" x14ac:dyDescent="0.3">
      <c r="A301" s="5">
        <v>46095</v>
      </c>
      <c r="B301" t="s">
        <v>191</v>
      </c>
      <c r="C301" t="s">
        <v>74</v>
      </c>
      <c r="D301" s="2">
        <v>10</v>
      </c>
      <c r="E301" t="s">
        <v>57</v>
      </c>
      <c r="F301" t="s">
        <v>276</v>
      </c>
      <c r="G301" s="2">
        <v>1</v>
      </c>
      <c r="H301" t="s">
        <v>28</v>
      </c>
      <c r="I301"/>
      <c r="J301" s="2">
        <v>7</v>
      </c>
      <c r="K301">
        <v>40</v>
      </c>
      <c r="L301">
        <v>1</v>
      </c>
      <c r="M301" t="s">
        <v>275</v>
      </c>
      <c r="N301"/>
      <c r="S301"/>
      <c r="T301"/>
    </row>
    <row r="302" spans="1:20" x14ac:dyDescent="0.3">
      <c r="A302" s="5">
        <v>46095</v>
      </c>
      <c r="B302" t="s">
        <v>277</v>
      </c>
      <c r="C302" t="s">
        <v>5</v>
      </c>
      <c r="D302" s="2">
        <v>1</v>
      </c>
      <c r="E302" t="s">
        <v>57</v>
      </c>
      <c r="F302" t="s">
        <v>192</v>
      </c>
      <c r="G302" s="2">
        <v>2</v>
      </c>
      <c r="H302" t="s">
        <v>26</v>
      </c>
      <c r="I302"/>
      <c r="J302" s="2">
        <v>5</v>
      </c>
      <c r="K302">
        <v>17</v>
      </c>
      <c r="L302">
        <v>16</v>
      </c>
      <c r="M302" t="s">
        <v>278</v>
      </c>
      <c r="N302">
        <v>16</v>
      </c>
      <c r="S302"/>
      <c r="T302"/>
    </row>
    <row r="303" spans="1:20" x14ac:dyDescent="0.3">
      <c r="A303" s="5">
        <v>46095</v>
      </c>
      <c r="B303" t="s">
        <v>277</v>
      </c>
      <c r="C303" t="s">
        <v>5</v>
      </c>
      <c r="D303" s="2">
        <v>1</v>
      </c>
      <c r="E303" t="s">
        <v>57</v>
      </c>
      <c r="F303" t="s">
        <v>77</v>
      </c>
      <c r="G303" s="2">
        <v>1</v>
      </c>
      <c r="H303" t="s">
        <v>28</v>
      </c>
      <c r="I303"/>
      <c r="J303" s="2">
        <v>5</v>
      </c>
      <c r="K303">
        <v>17</v>
      </c>
      <c r="L303">
        <v>16</v>
      </c>
      <c r="M303" t="s">
        <v>278</v>
      </c>
      <c r="N303"/>
      <c r="S303"/>
      <c r="T303"/>
    </row>
    <row r="304" spans="1:20" x14ac:dyDescent="0.3">
      <c r="A304" s="5">
        <v>46095</v>
      </c>
      <c r="B304" t="s">
        <v>277</v>
      </c>
      <c r="C304" t="s">
        <v>5</v>
      </c>
      <c r="D304" s="2">
        <v>1</v>
      </c>
      <c r="E304" t="s">
        <v>57</v>
      </c>
      <c r="F304" t="s">
        <v>69</v>
      </c>
      <c r="G304" s="2">
        <v>2</v>
      </c>
      <c r="H304" t="s">
        <v>28</v>
      </c>
      <c r="I304"/>
      <c r="J304" s="2">
        <v>5</v>
      </c>
      <c r="K304">
        <v>17</v>
      </c>
      <c r="L304">
        <v>16</v>
      </c>
      <c r="M304" t="s">
        <v>278</v>
      </c>
      <c r="N304"/>
      <c r="S304"/>
      <c r="T304"/>
    </row>
    <row r="305" spans="1:20" x14ac:dyDescent="0.3">
      <c r="A305" s="5">
        <v>46095</v>
      </c>
      <c r="B305" t="s">
        <v>277</v>
      </c>
      <c r="C305" t="s">
        <v>5</v>
      </c>
      <c r="D305" s="2">
        <v>2</v>
      </c>
      <c r="E305" t="s">
        <v>57</v>
      </c>
      <c r="F305" t="s">
        <v>279</v>
      </c>
      <c r="G305" s="2">
        <v>2</v>
      </c>
      <c r="H305" t="s">
        <v>26</v>
      </c>
      <c r="I305"/>
      <c r="J305" s="2">
        <v>5</v>
      </c>
      <c r="K305">
        <v>17</v>
      </c>
      <c r="L305">
        <v>15</v>
      </c>
      <c r="M305" t="s">
        <v>280</v>
      </c>
      <c r="N305">
        <v>15</v>
      </c>
      <c r="S305"/>
      <c r="T305"/>
    </row>
    <row r="306" spans="1:20" x14ac:dyDescent="0.3">
      <c r="A306" s="5">
        <v>46095</v>
      </c>
      <c r="B306" t="s">
        <v>277</v>
      </c>
      <c r="C306" t="s">
        <v>5</v>
      </c>
      <c r="D306" s="2">
        <v>2</v>
      </c>
      <c r="E306" t="s">
        <v>57</v>
      </c>
      <c r="F306" t="s">
        <v>78</v>
      </c>
      <c r="G306" s="2">
        <v>1</v>
      </c>
      <c r="H306" t="s">
        <v>28</v>
      </c>
      <c r="I306"/>
      <c r="J306" s="2">
        <v>5</v>
      </c>
      <c r="K306">
        <v>17</v>
      </c>
      <c r="L306">
        <v>15</v>
      </c>
      <c r="M306" t="s">
        <v>280</v>
      </c>
      <c r="N306"/>
      <c r="S306"/>
      <c r="T306"/>
    </row>
    <row r="307" spans="1:20" x14ac:dyDescent="0.3">
      <c r="A307" s="5">
        <v>46095</v>
      </c>
      <c r="B307" t="s">
        <v>277</v>
      </c>
      <c r="C307" t="s">
        <v>5</v>
      </c>
      <c r="D307" s="2">
        <v>2</v>
      </c>
      <c r="E307" t="s">
        <v>57</v>
      </c>
      <c r="F307" t="s">
        <v>71</v>
      </c>
      <c r="G307" s="2">
        <v>2</v>
      </c>
      <c r="H307" t="s">
        <v>28</v>
      </c>
      <c r="I307"/>
      <c r="J307" s="2">
        <v>5</v>
      </c>
      <c r="K307">
        <v>17</v>
      </c>
      <c r="L307">
        <v>15</v>
      </c>
      <c r="M307" t="s">
        <v>280</v>
      </c>
      <c r="N307"/>
      <c r="S307"/>
      <c r="T307"/>
    </row>
    <row r="308" spans="1:20" x14ac:dyDescent="0.3">
      <c r="A308" s="5">
        <v>46095</v>
      </c>
      <c r="B308" t="s">
        <v>277</v>
      </c>
      <c r="C308" t="s">
        <v>5</v>
      </c>
      <c r="D308" s="2">
        <v>3</v>
      </c>
      <c r="E308" t="s">
        <v>57</v>
      </c>
      <c r="F308" t="s">
        <v>281</v>
      </c>
      <c r="G308" s="2">
        <v>1</v>
      </c>
      <c r="H308" t="s">
        <v>26</v>
      </c>
      <c r="I308"/>
      <c r="J308" s="2">
        <v>5</v>
      </c>
      <c r="K308">
        <v>17</v>
      </c>
      <c r="L308">
        <v>14</v>
      </c>
      <c r="M308" t="s">
        <v>282</v>
      </c>
      <c r="N308">
        <v>14</v>
      </c>
      <c r="S308"/>
      <c r="T308"/>
    </row>
    <row r="309" spans="1:20" x14ac:dyDescent="0.3">
      <c r="A309" s="5">
        <v>46095</v>
      </c>
      <c r="B309" t="s">
        <v>277</v>
      </c>
      <c r="C309" t="s">
        <v>5</v>
      </c>
      <c r="D309" s="2">
        <v>3</v>
      </c>
      <c r="E309" t="s">
        <v>57</v>
      </c>
      <c r="F309" t="s">
        <v>63</v>
      </c>
      <c r="G309" s="2">
        <v>2</v>
      </c>
      <c r="H309" t="s">
        <v>28</v>
      </c>
      <c r="I309"/>
      <c r="J309" s="2">
        <v>5</v>
      </c>
      <c r="K309">
        <v>17</v>
      </c>
      <c r="L309">
        <v>14</v>
      </c>
      <c r="M309" t="s">
        <v>282</v>
      </c>
      <c r="N309"/>
      <c r="S309"/>
      <c r="T309"/>
    </row>
    <row r="310" spans="1:20" x14ac:dyDescent="0.3">
      <c r="A310" s="5">
        <v>46095</v>
      </c>
      <c r="B310" t="s">
        <v>277</v>
      </c>
      <c r="C310" t="s">
        <v>5</v>
      </c>
      <c r="D310" s="2">
        <v>3</v>
      </c>
      <c r="E310" t="s">
        <v>57</v>
      </c>
      <c r="F310" t="s">
        <v>62</v>
      </c>
      <c r="G310" s="2">
        <v>2</v>
      </c>
      <c r="H310" t="s">
        <v>28</v>
      </c>
      <c r="I310"/>
      <c r="J310" s="2">
        <v>5</v>
      </c>
      <c r="K310">
        <v>17</v>
      </c>
      <c r="L310">
        <v>14</v>
      </c>
      <c r="M310" t="s">
        <v>282</v>
      </c>
      <c r="N310"/>
      <c r="S310"/>
      <c r="T310"/>
    </row>
    <row r="311" spans="1:20" x14ac:dyDescent="0.3">
      <c r="A311" s="5">
        <v>46095</v>
      </c>
      <c r="B311" t="s">
        <v>277</v>
      </c>
      <c r="C311" t="s">
        <v>5</v>
      </c>
      <c r="D311" s="2">
        <v>4</v>
      </c>
      <c r="E311" t="s">
        <v>57</v>
      </c>
      <c r="F311" t="s">
        <v>64</v>
      </c>
      <c r="G311" s="2">
        <v>1</v>
      </c>
      <c r="H311" t="s">
        <v>45</v>
      </c>
      <c r="I311"/>
      <c r="J311" s="2">
        <v>3</v>
      </c>
      <c r="K311">
        <v>17</v>
      </c>
      <c r="L311">
        <v>13</v>
      </c>
      <c r="M311" t="s">
        <v>283</v>
      </c>
      <c r="N311">
        <v>13</v>
      </c>
      <c r="S311"/>
      <c r="T311"/>
    </row>
    <row r="312" spans="1:20" x14ac:dyDescent="0.3">
      <c r="A312" s="5">
        <v>46095</v>
      </c>
      <c r="B312" t="s">
        <v>277</v>
      </c>
      <c r="C312" t="s">
        <v>5</v>
      </c>
      <c r="D312" s="2">
        <v>4</v>
      </c>
      <c r="E312" t="s">
        <v>57</v>
      </c>
      <c r="F312" t="s">
        <v>284</v>
      </c>
      <c r="G312" s="2">
        <v>1</v>
      </c>
      <c r="H312" t="s">
        <v>28</v>
      </c>
      <c r="I312"/>
      <c r="J312" s="2">
        <v>3</v>
      </c>
      <c r="K312">
        <v>17</v>
      </c>
      <c r="L312">
        <v>13</v>
      </c>
      <c r="M312" t="s">
        <v>283</v>
      </c>
      <c r="N312"/>
      <c r="S312"/>
      <c r="T312"/>
    </row>
    <row r="313" spans="1:20" x14ac:dyDescent="0.3">
      <c r="A313" s="5">
        <v>46095</v>
      </c>
      <c r="B313" t="s">
        <v>277</v>
      </c>
      <c r="C313" t="s">
        <v>5</v>
      </c>
      <c r="D313" s="2">
        <v>4</v>
      </c>
      <c r="E313" t="s">
        <v>57</v>
      </c>
      <c r="F313" t="s">
        <v>79</v>
      </c>
      <c r="G313" s="2">
        <v>1</v>
      </c>
      <c r="H313" t="s">
        <v>28</v>
      </c>
      <c r="I313"/>
      <c r="J313" s="2">
        <v>3</v>
      </c>
      <c r="K313">
        <v>17</v>
      </c>
      <c r="L313">
        <v>13</v>
      </c>
      <c r="M313" t="s">
        <v>283</v>
      </c>
      <c r="N313"/>
      <c r="S313"/>
      <c r="T313"/>
    </row>
    <row r="314" spans="1:20" x14ac:dyDescent="0.3">
      <c r="A314" s="5">
        <v>46095</v>
      </c>
      <c r="B314" t="s">
        <v>277</v>
      </c>
      <c r="C314" t="s">
        <v>5</v>
      </c>
      <c r="D314" s="2">
        <v>5</v>
      </c>
      <c r="E314" t="s">
        <v>57</v>
      </c>
      <c r="F314" t="s">
        <v>80</v>
      </c>
      <c r="G314" s="2">
        <v>2</v>
      </c>
      <c r="H314" t="s">
        <v>45</v>
      </c>
      <c r="I314"/>
      <c r="J314" s="2">
        <v>5</v>
      </c>
      <c r="K314">
        <v>17</v>
      </c>
      <c r="L314">
        <v>12</v>
      </c>
      <c r="M314" t="s">
        <v>285</v>
      </c>
      <c r="N314">
        <v>12</v>
      </c>
      <c r="S314"/>
      <c r="T314"/>
    </row>
    <row r="315" spans="1:20" x14ac:dyDescent="0.3">
      <c r="A315" s="5">
        <v>46095</v>
      </c>
      <c r="B315" t="s">
        <v>277</v>
      </c>
      <c r="C315" t="s">
        <v>5</v>
      </c>
      <c r="D315" s="2">
        <v>5</v>
      </c>
      <c r="E315" t="s">
        <v>57</v>
      </c>
      <c r="F315" t="s">
        <v>79</v>
      </c>
      <c r="G315" s="2">
        <v>1</v>
      </c>
      <c r="H315" t="s">
        <v>28</v>
      </c>
      <c r="I315"/>
      <c r="J315" s="2">
        <v>5</v>
      </c>
      <c r="K315">
        <v>17</v>
      </c>
      <c r="L315">
        <v>12</v>
      </c>
      <c r="M315" t="s">
        <v>285</v>
      </c>
      <c r="N315"/>
      <c r="S315"/>
      <c r="T315"/>
    </row>
    <row r="316" spans="1:20" x14ac:dyDescent="0.3">
      <c r="A316" s="5">
        <v>46095</v>
      </c>
      <c r="B316" t="s">
        <v>277</v>
      </c>
      <c r="C316" t="s">
        <v>5</v>
      </c>
      <c r="D316" s="2">
        <v>5</v>
      </c>
      <c r="E316" t="s">
        <v>57</v>
      </c>
      <c r="F316" t="s">
        <v>192</v>
      </c>
      <c r="G316" s="2">
        <v>2</v>
      </c>
      <c r="H316" t="s">
        <v>28</v>
      </c>
      <c r="I316"/>
      <c r="J316" s="2">
        <v>5</v>
      </c>
      <c r="K316">
        <v>17</v>
      </c>
      <c r="L316">
        <v>12</v>
      </c>
      <c r="M316" t="s">
        <v>285</v>
      </c>
      <c r="N316"/>
      <c r="S316"/>
      <c r="T316"/>
    </row>
    <row r="317" spans="1:20" x14ac:dyDescent="0.3">
      <c r="A317" s="5">
        <v>46095</v>
      </c>
      <c r="B317" t="s">
        <v>277</v>
      </c>
      <c r="C317" t="s">
        <v>5</v>
      </c>
      <c r="D317" s="2">
        <v>6</v>
      </c>
      <c r="E317" t="s">
        <v>57</v>
      </c>
      <c r="F317" t="s">
        <v>64</v>
      </c>
      <c r="G317" s="2">
        <v>1</v>
      </c>
      <c r="H317" t="s">
        <v>45</v>
      </c>
      <c r="I317"/>
      <c r="J317" s="2">
        <v>4</v>
      </c>
      <c r="K317">
        <v>17</v>
      </c>
      <c r="L317">
        <v>11</v>
      </c>
      <c r="M317" t="s">
        <v>286</v>
      </c>
      <c r="N317">
        <v>11</v>
      </c>
      <c r="S317"/>
      <c r="T317"/>
    </row>
    <row r="318" spans="1:20" x14ac:dyDescent="0.3">
      <c r="A318" s="5">
        <v>46095</v>
      </c>
      <c r="B318" t="s">
        <v>277</v>
      </c>
      <c r="C318" t="s">
        <v>5</v>
      </c>
      <c r="D318" s="2">
        <v>6</v>
      </c>
      <c r="E318" t="s">
        <v>57</v>
      </c>
      <c r="F318" t="s">
        <v>71</v>
      </c>
      <c r="G318" s="2">
        <v>2</v>
      </c>
      <c r="H318" t="s">
        <v>28</v>
      </c>
      <c r="I318"/>
      <c r="J318" s="2">
        <v>4</v>
      </c>
      <c r="K318">
        <v>17</v>
      </c>
      <c r="L318">
        <v>11</v>
      </c>
      <c r="M318" t="s">
        <v>286</v>
      </c>
      <c r="N318"/>
      <c r="S318"/>
      <c r="T318"/>
    </row>
    <row r="319" spans="1:20" x14ac:dyDescent="0.3">
      <c r="A319" s="5">
        <v>46095</v>
      </c>
      <c r="B319" t="s">
        <v>277</v>
      </c>
      <c r="C319" t="s">
        <v>5</v>
      </c>
      <c r="D319" s="2">
        <v>6</v>
      </c>
      <c r="E319" t="s">
        <v>57</v>
      </c>
      <c r="F319" t="s">
        <v>81</v>
      </c>
      <c r="G319" s="2">
        <v>1</v>
      </c>
      <c r="H319" t="s">
        <v>28</v>
      </c>
      <c r="I319"/>
      <c r="J319" s="2">
        <v>4</v>
      </c>
      <c r="K319">
        <v>17</v>
      </c>
      <c r="L319">
        <v>11</v>
      </c>
      <c r="M319" t="s">
        <v>286</v>
      </c>
      <c r="N319"/>
      <c r="S319"/>
      <c r="T319"/>
    </row>
    <row r="320" spans="1:20" x14ac:dyDescent="0.3">
      <c r="A320" s="5">
        <v>46095</v>
      </c>
      <c r="B320" t="s">
        <v>277</v>
      </c>
      <c r="C320" t="s">
        <v>5</v>
      </c>
      <c r="D320" s="2">
        <v>7</v>
      </c>
      <c r="E320" t="s">
        <v>57</v>
      </c>
      <c r="F320" t="s">
        <v>82</v>
      </c>
      <c r="G320" s="2">
        <v>1</v>
      </c>
      <c r="H320" t="s">
        <v>45</v>
      </c>
      <c r="I320"/>
      <c r="J320" s="2">
        <v>4</v>
      </c>
      <c r="K320">
        <v>17</v>
      </c>
      <c r="L320">
        <v>10</v>
      </c>
      <c r="M320" t="s">
        <v>287</v>
      </c>
      <c r="N320">
        <v>10</v>
      </c>
      <c r="S320"/>
      <c r="T320"/>
    </row>
    <row r="321" spans="1:20" x14ac:dyDescent="0.3">
      <c r="A321" s="5">
        <v>46095</v>
      </c>
      <c r="B321" t="s">
        <v>277</v>
      </c>
      <c r="C321" t="s">
        <v>5</v>
      </c>
      <c r="D321" s="2">
        <v>7</v>
      </c>
      <c r="E321" t="s">
        <v>57</v>
      </c>
      <c r="F321" t="s">
        <v>81</v>
      </c>
      <c r="G321" s="2">
        <v>1</v>
      </c>
      <c r="H321" t="s">
        <v>28</v>
      </c>
      <c r="I321"/>
      <c r="J321" s="2">
        <v>4</v>
      </c>
      <c r="K321">
        <v>17</v>
      </c>
      <c r="L321">
        <v>10</v>
      </c>
      <c r="M321" t="s">
        <v>287</v>
      </c>
      <c r="N321"/>
      <c r="S321"/>
      <c r="T321"/>
    </row>
    <row r="322" spans="1:20" x14ac:dyDescent="0.3">
      <c r="A322" s="5">
        <v>46095</v>
      </c>
      <c r="B322" t="s">
        <v>277</v>
      </c>
      <c r="C322" t="s">
        <v>5</v>
      </c>
      <c r="D322" s="2">
        <v>7</v>
      </c>
      <c r="E322" t="s">
        <v>57</v>
      </c>
      <c r="F322" t="s">
        <v>80</v>
      </c>
      <c r="G322" s="2">
        <v>2</v>
      </c>
      <c r="H322" t="s">
        <v>28</v>
      </c>
      <c r="I322"/>
      <c r="J322" s="2">
        <v>4</v>
      </c>
      <c r="K322">
        <v>17</v>
      </c>
      <c r="L322">
        <v>10</v>
      </c>
      <c r="M322" t="s">
        <v>287</v>
      </c>
      <c r="N322"/>
      <c r="S322"/>
      <c r="T322"/>
    </row>
    <row r="323" spans="1:20" x14ac:dyDescent="0.3">
      <c r="A323" s="5">
        <v>46095</v>
      </c>
      <c r="B323" t="s">
        <v>277</v>
      </c>
      <c r="C323" t="s">
        <v>5</v>
      </c>
      <c r="D323" s="2">
        <v>8</v>
      </c>
      <c r="E323" t="s">
        <v>57</v>
      </c>
      <c r="F323" t="s">
        <v>77</v>
      </c>
      <c r="G323" s="2">
        <v>1</v>
      </c>
      <c r="H323" t="s">
        <v>45</v>
      </c>
      <c r="I323"/>
      <c r="J323" s="2">
        <v>5</v>
      </c>
      <c r="K323">
        <v>17</v>
      </c>
      <c r="L323">
        <v>9</v>
      </c>
      <c r="M323" t="s">
        <v>288</v>
      </c>
      <c r="N323">
        <v>9</v>
      </c>
      <c r="S323"/>
      <c r="T323"/>
    </row>
    <row r="324" spans="1:20" x14ac:dyDescent="0.3">
      <c r="A324" s="5">
        <v>46095</v>
      </c>
      <c r="B324" t="s">
        <v>277</v>
      </c>
      <c r="C324" t="s">
        <v>5</v>
      </c>
      <c r="D324" s="2">
        <v>8</v>
      </c>
      <c r="E324" t="s">
        <v>57</v>
      </c>
      <c r="F324" t="s">
        <v>60</v>
      </c>
      <c r="G324" s="2">
        <v>2</v>
      </c>
      <c r="H324" t="s">
        <v>28</v>
      </c>
      <c r="I324"/>
      <c r="J324" s="2">
        <v>5</v>
      </c>
      <c r="K324">
        <v>17</v>
      </c>
      <c r="L324">
        <v>9</v>
      </c>
      <c r="M324" t="s">
        <v>288</v>
      </c>
      <c r="N324"/>
      <c r="S324"/>
      <c r="T324"/>
    </row>
    <row r="325" spans="1:20" x14ac:dyDescent="0.3">
      <c r="A325" s="5">
        <v>46095</v>
      </c>
      <c r="B325" t="s">
        <v>277</v>
      </c>
      <c r="C325" t="s">
        <v>5</v>
      </c>
      <c r="D325" s="2">
        <v>8</v>
      </c>
      <c r="E325" t="s">
        <v>57</v>
      </c>
      <c r="F325" t="s">
        <v>192</v>
      </c>
      <c r="G325" s="2">
        <v>2</v>
      </c>
      <c r="H325" t="s">
        <v>28</v>
      </c>
      <c r="I325"/>
      <c r="J325" s="2">
        <v>5</v>
      </c>
      <c r="K325">
        <v>17</v>
      </c>
      <c r="L325">
        <v>9</v>
      </c>
      <c r="M325" t="s">
        <v>288</v>
      </c>
      <c r="N325"/>
      <c r="S325"/>
      <c r="T325"/>
    </row>
    <row r="326" spans="1:20" x14ac:dyDescent="0.3">
      <c r="A326" s="5">
        <v>46095</v>
      </c>
      <c r="B326" t="s">
        <v>277</v>
      </c>
      <c r="C326" t="s">
        <v>5</v>
      </c>
      <c r="D326" s="2">
        <v>9</v>
      </c>
      <c r="E326" t="s">
        <v>57</v>
      </c>
      <c r="F326" t="s">
        <v>63</v>
      </c>
      <c r="G326" s="2">
        <v>2</v>
      </c>
      <c r="H326" t="s">
        <v>45</v>
      </c>
      <c r="I326"/>
      <c r="J326" s="2">
        <v>3</v>
      </c>
      <c r="K326">
        <v>17</v>
      </c>
      <c r="L326">
        <v>8</v>
      </c>
      <c r="M326" t="s">
        <v>289</v>
      </c>
      <c r="N326">
        <v>8</v>
      </c>
      <c r="S326"/>
      <c r="T326"/>
    </row>
    <row r="327" spans="1:20" x14ac:dyDescent="0.3">
      <c r="A327" s="5">
        <v>46095</v>
      </c>
      <c r="B327" t="s">
        <v>277</v>
      </c>
      <c r="C327" t="s">
        <v>5</v>
      </c>
      <c r="D327" s="2">
        <v>9</v>
      </c>
      <c r="E327" t="s">
        <v>57</v>
      </c>
      <c r="F327" t="s">
        <v>290</v>
      </c>
      <c r="G327" s="2">
        <v>0</v>
      </c>
      <c r="H327" t="s">
        <v>28</v>
      </c>
      <c r="I327"/>
      <c r="J327" s="2">
        <v>3</v>
      </c>
      <c r="K327">
        <v>17</v>
      </c>
      <c r="L327">
        <v>8</v>
      </c>
      <c r="M327" t="s">
        <v>289</v>
      </c>
      <c r="N327"/>
      <c r="S327"/>
      <c r="T327"/>
    </row>
    <row r="328" spans="1:20" x14ac:dyDescent="0.3">
      <c r="A328" s="5">
        <v>46095</v>
      </c>
      <c r="B328" t="s">
        <v>277</v>
      </c>
      <c r="C328" t="s">
        <v>5</v>
      </c>
      <c r="D328" s="2">
        <v>9</v>
      </c>
      <c r="E328" t="s">
        <v>57</v>
      </c>
      <c r="F328" t="s">
        <v>83</v>
      </c>
      <c r="G328" s="2">
        <v>1</v>
      </c>
      <c r="H328" t="s">
        <v>28</v>
      </c>
      <c r="I328"/>
      <c r="J328" s="2">
        <v>3</v>
      </c>
      <c r="K328">
        <v>17</v>
      </c>
      <c r="L328">
        <v>8</v>
      </c>
      <c r="M328" t="s">
        <v>289</v>
      </c>
      <c r="N328"/>
      <c r="S328"/>
      <c r="T328"/>
    </row>
    <row r="329" spans="1:20" x14ac:dyDescent="0.3">
      <c r="A329" s="5">
        <v>46095</v>
      </c>
      <c r="B329" t="s">
        <v>277</v>
      </c>
      <c r="C329" t="s">
        <v>5</v>
      </c>
      <c r="D329" s="2">
        <v>10</v>
      </c>
      <c r="E329" t="s">
        <v>57</v>
      </c>
      <c r="F329" t="s">
        <v>84</v>
      </c>
      <c r="G329" s="2">
        <v>1</v>
      </c>
      <c r="H329" t="s">
        <v>45</v>
      </c>
      <c r="I329"/>
      <c r="J329" s="2">
        <v>4</v>
      </c>
      <c r="K329">
        <v>17</v>
      </c>
      <c r="L329">
        <v>7</v>
      </c>
      <c r="M329" t="s">
        <v>291</v>
      </c>
      <c r="N329">
        <v>7</v>
      </c>
      <c r="S329"/>
      <c r="T329"/>
    </row>
    <row r="330" spans="1:20" x14ac:dyDescent="0.3">
      <c r="A330" s="5">
        <v>46095</v>
      </c>
      <c r="B330" t="s">
        <v>277</v>
      </c>
      <c r="C330" t="s">
        <v>5</v>
      </c>
      <c r="D330" s="2">
        <v>10</v>
      </c>
      <c r="E330" t="s">
        <v>57</v>
      </c>
      <c r="F330" t="s">
        <v>85</v>
      </c>
      <c r="G330" s="2">
        <v>1</v>
      </c>
      <c r="H330" t="s">
        <v>28</v>
      </c>
      <c r="I330"/>
      <c r="J330" s="2">
        <v>4</v>
      </c>
      <c r="K330">
        <v>17</v>
      </c>
      <c r="L330">
        <v>7</v>
      </c>
      <c r="M330" t="s">
        <v>291</v>
      </c>
      <c r="N330"/>
      <c r="S330"/>
      <c r="T330"/>
    </row>
    <row r="331" spans="1:20" x14ac:dyDescent="0.3">
      <c r="A331" s="5">
        <v>46095</v>
      </c>
      <c r="B331" t="s">
        <v>277</v>
      </c>
      <c r="C331" t="s">
        <v>5</v>
      </c>
      <c r="D331" s="2">
        <v>10</v>
      </c>
      <c r="E331" t="s">
        <v>57</v>
      </c>
      <c r="F331" t="s">
        <v>60</v>
      </c>
      <c r="G331" s="2">
        <v>2</v>
      </c>
      <c r="H331" t="s">
        <v>28</v>
      </c>
      <c r="I331"/>
      <c r="J331" s="2">
        <v>4</v>
      </c>
      <c r="K331">
        <v>17</v>
      </c>
      <c r="L331">
        <v>7</v>
      </c>
      <c r="M331" t="s">
        <v>291</v>
      </c>
      <c r="N331"/>
      <c r="S331"/>
      <c r="T331"/>
    </row>
    <row r="332" spans="1:20" x14ac:dyDescent="0.3">
      <c r="A332" s="5">
        <v>46095</v>
      </c>
      <c r="B332" t="s">
        <v>277</v>
      </c>
      <c r="C332" t="s">
        <v>5</v>
      </c>
      <c r="D332" s="2">
        <v>11</v>
      </c>
      <c r="E332" t="s">
        <v>57</v>
      </c>
      <c r="F332" t="s">
        <v>284</v>
      </c>
      <c r="G332" s="2">
        <v>1</v>
      </c>
      <c r="H332" t="s">
        <v>45</v>
      </c>
      <c r="I332"/>
      <c r="J332" s="2">
        <v>4</v>
      </c>
      <c r="K332">
        <v>17</v>
      </c>
      <c r="L332">
        <v>6</v>
      </c>
      <c r="M332" t="s">
        <v>292</v>
      </c>
      <c r="N332">
        <v>6</v>
      </c>
      <c r="S332"/>
      <c r="T332"/>
    </row>
    <row r="333" spans="1:20" x14ac:dyDescent="0.3">
      <c r="A333" s="5">
        <v>46095</v>
      </c>
      <c r="B333" t="s">
        <v>277</v>
      </c>
      <c r="C333" t="s">
        <v>5</v>
      </c>
      <c r="D333" s="2">
        <v>11</v>
      </c>
      <c r="E333" t="s">
        <v>57</v>
      </c>
      <c r="F333" t="s">
        <v>293</v>
      </c>
      <c r="G333" s="2">
        <v>1</v>
      </c>
      <c r="H333" t="s">
        <v>28</v>
      </c>
      <c r="I333"/>
      <c r="J333" s="2">
        <v>4</v>
      </c>
      <c r="K333">
        <v>17</v>
      </c>
      <c r="L333">
        <v>6</v>
      </c>
      <c r="M333" t="s">
        <v>292</v>
      </c>
      <c r="N333"/>
      <c r="S333"/>
      <c r="T333"/>
    </row>
    <row r="334" spans="1:20" x14ac:dyDescent="0.3">
      <c r="A334" s="5">
        <v>46095</v>
      </c>
      <c r="B334" t="s">
        <v>277</v>
      </c>
      <c r="C334" t="s">
        <v>5</v>
      </c>
      <c r="D334" s="2">
        <v>11</v>
      </c>
      <c r="E334" t="s">
        <v>57</v>
      </c>
      <c r="F334" t="s">
        <v>69</v>
      </c>
      <c r="G334" s="2">
        <v>2</v>
      </c>
      <c r="H334" t="s">
        <v>28</v>
      </c>
      <c r="I334"/>
      <c r="J334" s="2">
        <v>4</v>
      </c>
      <c r="K334">
        <v>17</v>
      </c>
      <c r="L334">
        <v>6</v>
      </c>
      <c r="M334" t="s">
        <v>292</v>
      </c>
      <c r="N334"/>
      <c r="S334"/>
      <c r="T334"/>
    </row>
    <row r="335" spans="1:20" x14ac:dyDescent="0.3">
      <c r="A335" s="5">
        <v>46095</v>
      </c>
      <c r="B335" t="s">
        <v>277</v>
      </c>
      <c r="C335" t="s">
        <v>5</v>
      </c>
      <c r="D335" s="2">
        <v>12</v>
      </c>
      <c r="E335" t="s">
        <v>57</v>
      </c>
      <c r="F335" t="s">
        <v>84</v>
      </c>
      <c r="G335" s="2">
        <v>1</v>
      </c>
      <c r="H335" t="s">
        <v>45</v>
      </c>
      <c r="I335"/>
      <c r="J335" s="2">
        <v>3</v>
      </c>
      <c r="K335">
        <v>17</v>
      </c>
      <c r="L335">
        <v>5</v>
      </c>
      <c r="M335" t="s">
        <v>294</v>
      </c>
      <c r="N335">
        <v>5</v>
      </c>
      <c r="S335"/>
      <c r="T335"/>
    </row>
    <row r="336" spans="1:20" x14ac:dyDescent="0.3">
      <c r="A336" s="5">
        <v>46095</v>
      </c>
      <c r="B336" t="s">
        <v>277</v>
      </c>
      <c r="C336" t="s">
        <v>5</v>
      </c>
      <c r="D336" s="2">
        <v>12</v>
      </c>
      <c r="E336" t="s">
        <v>57</v>
      </c>
      <c r="F336" t="s">
        <v>295</v>
      </c>
      <c r="G336" s="2">
        <v>1</v>
      </c>
      <c r="H336" t="s">
        <v>28</v>
      </c>
      <c r="I336"/>
      <c r="J336" s="2">
        <v>3</v>
      </c>
      <c r="K336">
        <v>17</v>
      </c>
      <c r="L336">
        <v>5</v>
      </c>
      <c r="M336" t="s">
        <v>294</v>
      </c>
      <c r="N336"/>
      <c r="S336"/>
      <c r="T336"/>
    </row>
    <row r="337" spans="1:20" x14ac:dyDescent="0.3">
      <c r="A337" s="5">
        <v>46095</v>
      </c>
      <c r="B337" t="s">
        <v>277</v>
      </c>
      <c r="C337" t="s">
        <v>5</v>
      </c>
      <c r="D337" s="2">
        <v>12</v>
      </c>
      <c r="E337" t="s">
        <v>57</v>
      </c>
      <c r="F337" t="s">
        <v>284</v>
      </c>
      <c r="G337" s="2">
        <v>1</v>
      </c>
      <c r="H337" t="s">
        <v>28</v>
      </c>
      <c r="I337"/>
      <c r="J337" s="2">
        <v>3</v>
      </c>
      <c r="K337">
        <v>17</v>
      </c>
      <c r="L337">
        <v>5</v>
      </c>
      <c r="M337" t="s">
        <v>294</v>
      </c>
      <c r="N337"/>
      <c r="S337"/>
      <c r="T337"/>
    </row>
    <row r="338" spans="1:20" x14ac:dyDescent="0.3">
      <c r="A338" s="5">
        <v>46095</v>
      </c>
      <c r="B338" t="s">
        <v>277</v>
      </c>
      <c r="C338" t="s">
        <v>5</v>
      </c>
      <c r="D338" s="2">
        <v>13</v>
      </c>
      <c r="E338" t="s">
        <v>57</v>
      </c>
      <c r="F338" t="s">
        <v>83</v>
      </c>
      <c r="G338" s="2">
        <v>1</v>
      </c>
      <c r="H338" t="s">
        <v>45</v>
      </c>
      <c r="I338"/>
      <c r="J338" s="2">
        <v>5</v>
      </c>
      <c r="K338">
        <v>17</v>
      </c>
      <c r="L338">
        <v>4</v>
      </c>
      <c r="M338" t="s">
        <v>296</v>
      </c>
      <c r="N338">
        <v>4</v>
      </c>
      <c r="S338"/>
      <c r="T338"/>
    </row>
    <row r="339" spans="1:20" x14ac:dyDescent="0.3">
      <c r="A339" s="5">
        <v>46095</v>
      </c>
      <c r="B339" t="s">
        <v>277</v>
      </c>
      <c r="C339" t="s">
        <v>5</v>
      </c>
      <c r="D339" s="2">
        <v>13</v>
      </c>
      <c r="E339" t="s">
        <v>57</v>
      </c>
      <c r="F339" t="s">
        <v>60</v>
      </c>
      <c r="G339" s="2">
        <v>2</v>
      </c>
      <c r="H339" t="s">
        <v>28</v>
      </c>
      <c r="I339"/>
      <c r="J339" s="2">
        <v>5</v>
      </c>
      <c r="K339">
        <v>17</v>
      </c>
      <c r="L339">
        <v>4</v>
      </c>
      <c r="M339" t="s">
        <v>296</v>
      </c>
      <c r="N339"/>
      <c r="S339"/>
      <c r="T339"/>
    </row>
    <row r="340" spans="1:20" x14ac:dyDescent="0.3">
      <c r="A340" s="5">
        <v>46095</v>
      </c>
      <c r="B340" t="s">
        <v>277</v>
      </c>
      <c r="C340" t="s">
        <v>5</v>
      </c>
      <c r="D340" s="2">
        <v>13</v>
      </c>
      <c r="E340" t="s">
        <v>57</v>
      </c>
      <c r="F340" t="s">
        <v>69</v>
      </c>
      <c r="G340" s="2">
        <v>2</v>
      </c>
      <c r="H340" t="s">
        <v>28</v>
      </c>
      <c r="I340"/>
      <c r="J340" s="2">
        <v>5</v>
      </c>
      <c r="K340">
        <v>17</v>
      </c>
      <c r="L340">
        <v>4</v>
      </c>
      <c r="M340" t="s">
        <v>296</v>
      </c>
      <c r="N340"/>
      <c r="S340"/>
      <c r="T340"/>
    </row>
    <row r="341" spans="1:20" x14ac:dyDescent="0.3">
      <c r="A341" s="5">
        <v>46095</v>
      </c>
      <c r="B341" t="s">
        <v>277</v>
      </c>
      <c r="C341" t="s">
        <v>5</v>
      </c>
      <c r="D341" s="2">
        <v>14</v>
      </c>
      <c r="E341" t="s">
        <v>57</v>
      </c>
      <c r="F341" t="s">
        <v>64</v>
      </c>
      <c r="G341" s="2">
        <v>1</v>
      </c>
      <c r="H341" t="s">
        <v>45</v>
      </c>
      <c r="I341"/>
      <c r="J341" s="2">
        <v>2</v>
      </c>
      <c r="K341">
        <v>17</v>
      </c>
      <c r="L341">
        <v>3</v>
      </c>
      <c r="M341" t="s">
        <v>297</v>
      </c>
      <c r="N341">
        <v>3</v>
      </c>
      <c r="S341"/>
      <c r="T341"/>
    </row>
    <row r="342" spans="1:20" x14ac:dyDescent="0.3">
      <c r="A342" s="5">
        <v>46095</v>
      </c>
      <c r="B342" t="s">
        <v>277</v>
      </c>
      <c r="C342" t="s">
        <v>5</v>
      </c>
      <c r="D342" s="2">
        <v>14</v>
      </c>
      <c r="E342" t="s">
        <v>57</v>
      </c>
      <c r="F342" t="s">
        <v>293</v>
      </c>
      <c r="G342" s="2">
        <v>1</v>
      </c>
      <c r="H342" t="s">
        <v>28</v>
      </c>
      <c r="I342"/>
      <c r="J342" s="2">
        <v>2</v>
      </c>
      <c r="K342">
        <v>17</v>
      </c>
      <c r="L342">
        <v>3</v>
      </c>
      <c r="M342" t="s">
        <v>297</v>
      </c>
      <c r="N342"/>
      <c r="S342"/>
      <c r="T342"/>
    </row>
    <row r="343" spans="1:20" x14ac:dyDescent="0.3">
      <c r="A343" s="5">
        <v>46095</v>
      </c>
      <c r="B343" t="s">
        <v>277</v>
      </c>
      <c r="C343" t="s">
        <v>5</v>
      </c>
      <c r="D343" s="2">
        <v>14</v>
      </c>
      <c r="E343" t="s">
        <v>57</v>
      </c>
      <c r="F343" t="s">
        <v>298</v>
      </c>
      <c r="G343" s="2">
        <v>0</v>
      </c>
      <c r="H343" t="s">
        <v>28</v>
      </c>
      <c r="I343"/>
      <c r="J343" s="2">
        <v>2</v>
      </c>
      <c r="K343">
        <v>17</v>
      </c>
      <c r="L343">
        <v>3</v>
      </c>
      <c r="M343" t="s">
        <v>297</v>
      </c>
      <c r="N343"/>
      <c r="S343"/>
      <c r="T343"/>
    </row>
    <row r="344" spans="1:20" x14ac:dyDescent="0.3">
      <c r="A344" s="5">
        <v>46095</v>
      </c>
      <c r="B344" t="s">
        <v>277</v>
      </c>
      <c r="C344" t="s">
        <v>5</v>
      </c>
      <c r="D344" s="2">
        <v>15</v>
      </c>
      <c r="E344" t="s">
        <v>57</v>
      </c>
      <c r="F344" t="s">
        <v>279</v>
      </c>
      <c r="G344" s="2">
        <v>2</v>
      </c>
      <c r="H344" t="s">
        <v>45</v>
      </c>
      <c r="I344"/>
      <c r="J344" s="2">
        <v>4</v>
      </c>
      <c r="K344">
        <v>17</v>
      </c>
      <c r="L344">
        <v>2</v>
      </c>
      <c r="M344" t="s">
        <v>299</v>
      </c>
      <c r="N344">
        <v>2</v>
      </c>
      <c r="S344"/>
      <c r="T344"/>
    </row>
    <row r="345" spans="1:20" x14ac:dyDescent="0.3">
      <c r="A345" s="5">
        <v>46095</v>
      </c>
      <c r="B345" t="s">
        <v>277</v>
      </c>
      <c r="C345" t="s">
        <v>5</v>
      </c>
      <c r="D345" s="2">
        <v>15</v>
      </c>
      <c r="E345" t="s">
        <v>57</v>
      </c>
      <c r="F345" t="s">
        <v>81</v>
      </c>
      <c r="G345" s="2">
        <v>1</v>
      </c>
      <c r="H345" t="s">
        <v>28</v>
      </c>
      <c r="I345"/>
      <c r="J345" s="2">
        <v>4</v>
      </c>
      <c r="K345">
        <v>17</v>
      </c>
      <c r="L345">
        <v>2</v>
      </c>
      <c r="M345" t="s">
        <v>299</v>
      </c>
      <c r="N345"/>
      <c r="S345"/>
      <c r="T345"/>
    </row>
    <row r="346" spans="1:20" x14ac:dyDescent="0.3">
      <c r="A346" s="5">
        <v>46095</v>
      </c>
      <c r="B346" t="s">
        <v>277</v>
      </c>
      <c r="C346" t="s">
        <v>5</v>
      </c>
      <c r="D346" s="2">
        <v>15</v>
      </c>
      <c r="E346" t="s">
        <v>57</v>
      </c>
      <c r="F346" t="s">
        <v>281</v>
      </c>
      <c r="G346" s="2">
        <v>1</v>
      </c>
      <c r="H346" t="s">
        <v>28</v>
      </c>
      <c r="I346"/>
      <c r="J346" s="2">
        <v>4</v>
      </c>
      <c r="K346">
        <v>17</v>
      </c>
      <c r="L346">
        <v>2</v>
      </c>
      <c r="M346" t="s">
        <v>299</v>
      </c>
      <c r="N346"/>
      <c r="S346"/>
      <c r="T346"/>
    </row>
    <row r="347" spans="1:20" x14ac:dyDescent="0.3">
      <c r="A347" s="5">
        <v>46095</v>
      </c>
      <c r="B347" t="s">
        <v>277</v>
      </c>
      <c r="C347" t="s">
        <v>5</v>
      </c>
      <c r="D347" s="2">
        <v>16</v>
      </c>
      <c r="E347" t="s">
        <v>57</v>
      </c>
      <c r="F347" t="s">
        <v>13</v>
      </c>
      <c r="G347" s="2">
        <v>3</v>
      </c>
      <c r="H347" t="s">
        <v>45</v>
      </c>
      <c r="I347"/>
      <c r="J347" s="2">
        <v>3</v>
      </c>
      <c r="K347">
        <v>17</v>
      </c>
      <c r="L347">
        <v>1</v>
      </c>
      <c r="M347" t="s">
        <v>300</v>
      </c>
      <c r="N347">
        <v>1</v>
      </c>
      <c r="S347"/>
      <c r="T347"/>
    </row>
    <row r="348" spans="1:20" x14ac:dyDescent="0.3">
      <c r="A348" s="5">
        <v>46095</v>
      </c>
      <c r="B348" t="s">
        <v>277</v>
      </c>
      <c r="C348" t="s">
        <v>5</v>
      </c>
      <c r="D348" s="2">
        <v>16</v>
      </c>
      <c r="E348" t="s">
        <v>57</v>
      </c>
      <c r="F348" t="s">
        <v>290</v>
      </c>
      <c r="G348" s="2">
        <v>0</v>
      </c>
      <c r="H348" t="s">
        <v>28</v>
      </c>
      <c r="I348"/>
      <c r="J348" s="2">
        <v>3</v>
      </c>
      <c r="K348">
        <v>17</v>
      </c>
      <c r="L348">
        <v>1</v>
      </c>
      <c r="M348" t="s">
        <v>300</v>
      </c>
      <c r="N348"/>
      <c r="S348"/>
      <c r="T348"/>
    </row>
    <row r="349" spans="1:20" x14ac:dyDescent="0.3">
      <c r="A349" s="5">
        <v>46095</v>
      </c>
      <c r="B349" t="s">
        <v>277</v>
      </c>
      <c r="C349" t="s">
        <v>5</v>
      </c>
      <c r="D349" s="2">
        <v>16</v>
      </c>
      <c r="E349" t="s">
        <v>57</v>
      </c>
      <c r="F349" t="s">
        <v>86</v>
      </c>
      <c r="G349" s="2">
        <v>0</v>
      </c>
      <c r="H349" t="s">
        <v>28</v>
      </c>
      <c r="I349"/>
      <c r="J349" s="2">
        <v>3</v>
      </c>
      <c r="K349">
        <v>17</v>
      </c>
      <c r="L349">
        <v>1</v>
      </c>
      <c r="M349" t="s">
        <v>300</v>
      </c>
      <c r="N349"/>
      <c r="S349"/>
      <c r="T349"/>
    </row>
    <row r="350" spans="1:20" x14ac:dyDescent="0.3">
      <c r="A350" s="5">
        <v>46095</v>
      </c>
      <c r="B350" t="s">
        <v>277</v>
      </c>
      <c r="C350" t="s">
        <v>5</v>
      </c>
      <c r="D350" s="2">
        <v>17</v>
      </c>
      <c r="E350" t="s">
        <v>57</v>
      </c>
      <c r="F350" t="s">
        <v>301</v>
      </c>
      <c r="G350" s="2">
        <v>1</v>
      </c>
      <c r="H350" t="s">
        <v>45</v>
      </c>
      <c r="I350"/>
      <c r="J350" s="2">
        <v>3</v>
      </c>
      <c r="K350">
        <v>17</v>
      </c>
      <c r="L350">
        <v>0</v>
      </c>
      <c r="M350" t="s">
        <v>302</v>
      </c>
      <c r="N350">
        <v>0</v>
      </c>
      <c r="S350"/>
      <c r="T350"/>
    </row>
    <row r="351" spans="1:20" x14ac:dyDescent="0.3">
      <c r="A351" s="5">
        <v>46095</v>
      </c>
      <c r="B351" t="s">
        <v>277</v>
      </c>
      <c r="C351" t="s">
        <v>5</v>
      </c>
      <c r="D351" s="2">
        <v>17</v>
      </c>
      <c r="E351" t="s">
        <v>57</v>
      </c>
      <c r="F351" t="s">
        <v>83</v>
      </c>
      <c r="G351" s="2">
        <v>1</v>
      </c>
      <c r="H351" t="s">
        <v>28</v>
      </c>
      <c r="I351"/>
      <c r="J351" s="2">
        <v>3</v>
      </c>
      <c r="K351">
        <v>17</v>
      </c>
      <c r="L351">
        <v>0</v>
      </c>
      <c r="M351" t="s">
        <v>302</v>
      </c>
      <c r="N351"/>
      <c r="S351"/>
      <c r="T351"/>
    </row>
    <row r="352" spans="1:20" x14ac:dyDescent="0.3">
      <c r="A352" s="5">
        <v>46095</v>
      </c>
      <c r="B352" t="s">
        <v>277</v>
      </c>
      <c r="C352" t="s">
        <v>5</v>
      </c>
      <c r="D352" s="2">
        <v>17</v>
      </c>
      <c r="E352" t="s">
        <v>57</v>
      </c>
      <c r="F352" t="s">
        <v>281</v>
      </c>
      <c r="G352" s="2">
        <v>1</v>
      </c>
      <c r="H352" t="s">
        <v>28</v>
      </c>
      <c r="I352"/>
      <c r="J352" s="2">
        <v>3</v>
      </c>
      <c r="K352">
        <v>17</v>
      </c>
      <c r="L352">
        <v>0</v>
      </c>
      <c r="M352" t="s">
        <v>302</v>
      </c>
      <c r="N352"/>
      <c r="S352"/>
      <c r="T352"/>
    </row>
    <row r="353" spans="1:20" x14ac:dyDescent="0.3">
      <c r="A353" s="5">
        <v>46096</v>
      </c>
      <c r="B353" t="s">
        <v>277</v>
      </c>
      <c r="C353" t="s">
        <v>5</v>
      </c>
      <c r="D353" s="2">
        <v>1</v>
      </c>
      <c r="E353" t="s">
        <v>57</v>
      </c>
      <c r="F353" t="s">
        <v>87</v>
      </c>
      <c r="G353" s="2">
        <v>1</v>
      </c>
      <c r="H353" t="s">
        <v>26</v>
      </c>
      <c r="I353"/>
      <c r="J353" s="2">
        <v>5</v>
      </c>
      <c r="K353">
        <v>22</v>
      </c>
      <c r="L353">
        <v>21</v>
      </c>
      <c r="M353" t="s">
        <v>303</v>
      </c>
      <c r="N353">
        <v>21</v>
      </c>
      <c r="S353"/>
      <c r="T353"/>
    </row>
    <row r="354" spans="1:20" x14ac:dyDescent="0.3">
      <c r="A354" s="5">
        <v>46096</v>
      </c>
      <c r="B354" t="s">
        <v>277</v>
      </c>
      <c r="C354" t="s">
        <v>5</v>
      </c>
      <c r="D354" s="2">
        <v>1</v>
      </c>
      <c r="E354" t="s">
        <v>57</v>
      </c>
      <c r="F354" t="s">
        <v>63</v>
      </c>
      <c r="G354" s="2">
        <v>2</v>
      </c>
      <c r="H354" t="s">
        <v>28</v>
      </c>
      <c r="I354"/>
      <c r="J354" s="2">
        <v>5</v>
      </c>
      <c r="K354">
        <v>22</v>
      </c>
      <c r="L354">
        <v>21</v>
      </c>
      <c r="M354" t="s">
        <v>303</v>
      </c>
      <c r="N354"/>
      <c r="S354"/>
      <c r="T354"/>
    </row>
    <row r="355" spans="1:20" x14ac:dyDescent="0.3">
      <c r="A355" s="5">
        <v>46096</v>
      </c>
      <c r="B355" t="s">
        <v>277</v>
      </c>
      <c r="C355" t="s">
        <v>5</v>
      </c>
      <c r="D355" s="2">
        <v>1</v>
      </c>
      <c r="E355" t="s">
        <v>57</v>
      </c>
      <c r="F355" t="s">
        <v>71</v>
      </c>
      <c r="G355" s="2">
        <v>2</v>
      </c>
      <c r="H355" t="s">
        <v>28</v>
      </c>
      <c r="I355"/>
      <c r="J355" s="2">
        <v>5</v>
      </c>
      <c r="K355">
        <v>22</v>
      </c>
      <c r="L355">
        <v>21</v>
      </c>
      <c r="M355" t="s">
        <v>303</v>
      </c>
      <c r="N355"/>
      <c r="S355"/>
      <c r="T355"/>
    </row>
    <row r="356" spans="1:20" x14ac:dyDescent="0.3">
      <c r="A356" s="5">
        <v>46096</v>
      </c>
      <c r="B356" t="s">
        <v>277</v>
      </c>
      <c r="C356" t="s">
        <v>5</v>
      </c>
      <c r="D356" s="2">
        <v>2</v>
      </c>
      <c r="E356" t="s">
        <v>57</v>
      </c>
      <c r="F356" t="s">
        <v>79</v>
      </c>
      <c r="G356" s="2">
        <v>1</v>
      </c>
      <c r="H356" t="s">
        <v>26</v>
      </c>
      <c r="I356"/>
      <c r="J356" s="2">
        <v>5</v>
      </c>
      <c r="K356">
        <v>22</v>
      </c>
      <c r="L356">
        <v>20</v>
      </c>
      <c r="M356" t="s">
        <v>304</v>
      </c>
      <c r="N356">
        <v>20</v>
      </c>
      <c r="S356"/>
      <c r="T356"/>
    </row>
    <row r="357" spans="1:20" x14ac:dyDescent="0.3">
      <c r="A357" s="5">
        <v>46096</v>
      </c>
      <c r="B357" t="s">
        <v>277</v>
      </c>
      <c r="C357" t="s">
        <v>5</v>
      </c>
      <c r="D357" s="2">
        <v>2</v>
      </c>
      <c r="E357" t="s">
        <v>57</v>
      </c>
      <c r="F357" t="s">
        <v>80</v>
      </c>
      <c r="G357" s="2">
        <v>2</v>
      </c>
      <c r="H357" t="s">
        <v>28</v>
      </c>
      <c r="I357"/>
      <c r="J357" s="2">
        <v>5</v>
      </c>
      <c r="K357">
        <v>22</v>
      </c>
      <c r="L357">
        <v>20</v>
      </c>
      <c r="M357" t="s">
        <v>304</v>
      </c>
      <c r="N357"/>
      <c r="S357"/>
      <c r="T357"/>
    </row>
    <row r="358" spans="1:20" x14ac:dyDescent="0.3">
      <c r="A358" s="5">
        <v>46096</v>
      </c>
      <c r="B358" t="s">
        <v>277</v>
      </c>
      <c r="C358" t="s">
        <v>5</v>
      </c>
      <c r="D358" s="2">
        <v>2</v>
      </c>
      <c r="E358" t="s">
        <v>57</v>
      </c>
      <c r="F358" t="s">
        <v>66</v>
      </c>
      <c r="G358" s="2">
        <v>2</v>
      </c>
      <c r="H358" t="s">
        <v>28</v>
      </c>
      <c r="I358"/>
      <c r="J358" s="2">
        <v>5</v>
      </c>
      <c r="K358">
        <v>22</v>
      </c>
      <c r="L358">
        <v>20</v>
      </c>
      <c r="M358" t="s">
        <v>304</v>
      </c>
      <c r="N358"/>
      <c r="S358"/>
      <c r="T358"/>
    </row>
    <row r="359" spans="1:20" x14ac:dyDescent="0.3">
      <c r="A359" s="5">
        <v>46096</v>
      </c>
      <c r="B359" t="s">
        <v>277</v>
      </c>
      <c r="C359" t="s">
        <v>5</v>
      </c>
      <c r="D359" s="2">
        <v>3</v>
      </c>
      <c r="E359" t="s">
        <v>57</v>
      </c>
      <c r="F359" t="s">
        <v>62</v>
      </c>
      <c r="G359" s="2">
        <v>2</v>
      </c>
      <c r="H359" t="s">
        <v>26</v>
      </c>
      <c r="I359"/>
      <c r="J359" s="2">
        <v>5</v>
      </c>
      <c r="K359">
        <v>22</v>
      </c>
      <c r="L359">
        <v>19</v>
      </c>
      <c r="M359" t="s">
        <v>305</v>
      </c>
      <c r="N359">
        <v>19</v>
      </c>
      <c r="S359"/>
      <c r="T359"/>
    </row>
    <row r="360" spans="1:20" x14ac:dyDescent="0.3">
      <c r="A360" s="5">
        <v>46096</v>
      </c>
      <c r="B360" t="s">
        <v>277</v>
      </c>
      <c r="C360" t="s">
        <v>5</v>
      </c>
      <c r="D360" s="2">
        <v>3</v>
      </c>
      <c r="E360" t="s">
        <v>57</v>
      </c>
      <c r="F360" t="s">
        <v>63</v>
      </c>
      <c r="G360" s="2">
        <v>2</v>
      </c>
      <c r="H360" t="s">
        <v>28</v>
      </c>
      <c r="I360"/>
      <c r="J360" s="2">
        <v>5</v>
      </c>
      <c r="K360">
        <v>22</v>
      </c>
      <c r="L360">
        <v>19</v>
      </c>
      <c r="M360" t="s">
        <v>305</v>
      </c>
      <c r="N360"/>
      <c r="S360"/>
      <c r="T360"/>
    </row>
    <row r="361" spans="1:20" x14ac:dyDescent="0.3">
      <c r="A361" s="5">
        <v>46096</v>
      </c>
      <c r="B361" t="s">
        <v>277</v>
      </c>
      <c r="C361" t="s">
        <v>5</v>
      </c>
      <c r="D361" s="2">
        <v>3</v>
      </c>
      <c r="E361" t="s">
        <v>57</v>
      </c>
      <c r="F361" t="s">
        <v>293</v>
      </c>
      <c r="G361" s="2">
        <v>1</v>
      </c>
      <c r="H361" t="s">
        <v>28</v>
      </c>
      <c r="I361"/>
      <c r="J361" s="2">
        <v>5</v>
      </c>
      <c r="K361">
        <v>22</v>
      </c>
      <c r="L361">
        <v>19</v>
      </c>
      <c r="M361" t="s">
        <v>305</v>
      </c>
      <c r="N361"/>
      <c r="S361"/>
      <c r="T361"/>
    </row>
    <row r="362" spans="1:20" x14ac:dyDescent="0.3">
      <c r="A362" s="5">
        <v>46096</v>
      </c>
      <c r="B362" t="s">
        <v>277</v>
      </c>
      <c r="C362" t="s">
        <v>5</v>
      </c>
      <c r="D362" s="2">
        <v>4</v>
      </c>
      <c r="E362" t="s">
        <v>57</v>
      </c>
      <c r="F362" t="s">
        <v>79</v>
      </c>
      <c r="G362" s="2">
        <v>1</v>
      </c>
      <c r="H362" t="s">
        <v>26</v>
      </c>
      <c r="I362"/>
      <c r="J362" s="2">
        <v>5</v>
      </c>
      <c r="K362">
        <v>22</v>
      </c>
      <c r="L362">
        <v>18</v>
      </c>
      <c r="M362" t="s">
        <v>306</v>
      </c>
      <c r="N362">
        <v>18</v>
      </c>
      <c r="S362"/>
      <c r="T362"/>
    </row>
    <row r="363" spans="1:20" x14ac:dyDescent="0.3">
      <c r="A363" s="5">
        <v>46096</v>
      </c>
      <c r="B363" t="s">
        <v>277</v>
      </c>
      <c r="C363" t="s">
        <v>5</v>
      </c>
      <c r="D363" s="2">
        <v>4</v>
      </c>
      <c r="E363" t="s">
        <v>57</v>
      </c>
      <c r="F363" t="s">
        <v>13</v>
      </c>
      <c r="G363" s="2">
        <v>3</v>
      </c>
      <c r="H363" t="s">
        <v>28</v>
      </c>
      <c r="I363"/>
      <c r="J363" s="2">
        <v>5</v>
      </c>
      <c r="K363">
        <v>22</v>
      </c>
      <c r="L363">
        <v>18</v>
      </c>
      <c r="M363" t="s">
        <v>306</v>
      </c>
      <c r="N363"/>
      <c r="S363"/>
      <c r="T363"/>
    </row>
    <row r="364" spans="1:20" x14ac:dyDescent="0.3">
      <c r="A364" s="5">
        <v>46096</v>
      </c>
      <c r="B364" t="s">
        <v>277</v>
      </c>
      <c r="C364" t="s">
        <v>5</v>
      </c>
      <c r="D364" s="2">
        <v>4</v>
      </c>
      <c r="E364" t="s">
        <v>57</v>
      </c>
      <c r="F364" t="s">
        <v>85</v>
      </c>
      <c r="G364" s="2">
        <v>1</v>
      </c>
      <c r="H364" t="s">
        <v>28</v>
      </c>
      <c r="I364"/>
      <c r="J364" s="2">
        <v>5</v>
      </c>
      <c r="K364">
        <v>22</v>
      </c>
      <c r="L364">
        <v>18</v>
      </c>
      <c r="M364" t="s">
        <v>306</v>
      </c>
      <c r="N364"/>
      <c r="S364"/>
      <c r="T364"/>
    </row>
    <row r="365" spans="1:20" x14ac:dyDescent="0.3">
      <c r="A365" s="5">
        <v>46096</v>
      </c>
      <c r="B365" t="s">
        <v>277</v>
      </c>
      <c r="C365" t="s">
        <v>5</v>
      </c>
      <c r="D365" s="2">
        <v>5</v>
      </c>
      <c r="E365" t="s">
        <v>57</v>
      </c>
      <c r="F365" t="s">
        <v>88</v>
      </c>
      <c r="G365" s="2">
        <v>1</v>
      </c>
      <c r="H365" t="s">
        <v>26</v>
      </c>
      <c r="I365"/>
      <c r="J365" s="2">
        <v>4</v>
      </c>
      <c r="K365">
        <v>22</v>
      </c>
      <c r="L365">
        <v>17</v>
      </c>
      <c r="M365" t="s">
        <v>307</v>
      </c>
      <c r="N365">
        <v>17</v>
      </c>
      <c r="S365"/>
      <c r="T365"/>
    </row>
    <row r="366" spans="1:20" x14ac:dyDescent="0.3">
      <c r="A366" s="5">
        <v>46096</v>
      </c>
      <c r="B366" t="s">
        <v>277</v>
      </c>
      <c r="C366" t="s">
        <v>5</v>
      </c>
      <c r="D366" s="2">
        <v>5</v>
      </c>
      <c r="E366" t="s">
        <v>57</v>
      </c>
      <c r="F366" t="s">
        <v>60</v>
      </c>
      <c r="G366" s="2">
        <v>2</v>
      </c>
      <c r="H366" t="s">
        <v>28</v>
      </c>
      <c r="I366"/>
      <c r="J366" s="2">
        <v>4</v>
      </c>
      <c r="K366">
        <v>22</v>
      </c>
      <c r="L366">
        <v>17</v>
      </c>
      <c r="M366" t="s">
        <v>307</v>
      </c>
      <c r="N366"/>
      <c r="S366"/>
      <c r="T366"/>
    </row>
    <row r="367" spans="1:20" x14ac:dyDescent="0.3">
      <c r="A367" s="5">
        <v>46096</v>
      </c>
      <c r="B367" t="s">
        <v>277</v>
      </c>
      <c r="C367" t="s">
        <v>5</v>
      </c>
      <c r="D367" s="2">
        <v>5</v>
      </c>
      <c r="E367" t="s">
        <v>57</v>
      </c>
      <c r="F367" t="s">
        <v>87</v>
      </c>
      <c r="G367" s="2">
        <v>1</v>
      </c>
      <c r="H367" t="s">
        <v>28</v>
      </c>
      <c r="I367"/>
      <c r="J367" s="2">
        <v>4</v>
      </c>
      <c r="K367">
        <v>22</v>
      </c>
      <c r="L367">
        <v>17</v>
      </c>
      <c r="M367" t="s">
        <v>307</v>
      </c>
      <c r="N367"/>
      <c r="S367"/>
      <c r="T367"/>
    </row>
    <row r="368" spans="1:20" x14ac:dyDescent="0.3">
      <c r="A368" s="5">
        <v>46096</v>
      </c>
      <c r="B368" t="s">
        <v>277</v>
      </c>
      <c r="C368" t="s">
        <v>5</v>
      </c>
      <c r="D368" s="2">
        <v>6</v>
      </c>
      <c r="E368" t="s">
        <v>57</v>
      </c>
      <c r="F368" t="s">
        <v>279</v>
      </c>
      <c r="G368" s="2">
        <v>2</v>
      </c>
      <c r="H368" t="s">
        <v>26</v>
      </c>
      <c r="I368"/>
      <c r="J368" s="2">
        <v>5</v>
      </c>
      <c r="K368">
        <v>22</v>
      </c>
      <c r="L368">
        <v>16</v>
      </c>
      <c r="M368" t="s">
        <v>308</v>
      </c>
      <c r="N368">
        <v>16</v>
      </c>
      <c r="S368"/>
      <c r="T368"/>
    </row>
    <row r="369" spans="1:20" x14ac:dyDescent="0.3">
      <c r="A369" s="5">
        <v>46096</v>
      </c>
      <c r="B369" t="s">
        <v>277</v>
      </c>
      <c r="C369" t="s">
        <v>5</v>
      </c>
      <c r="D369" s="2">
        <v>6</v>
      </c>
      <c r="E369" t="s">
        <v>57</v>
      </c>
      <c r="F369" t="s">
        <v>78</v>
      </c>
      <c r="G369" s="2">
        <v>1</v>
      </c>
      <c r="H369" t="s">
        <v>28</v>
      </c>
      <c r="I369"/>
      <c r="J369" s="2">
        <v>5</v>
      </c>
      <c r="K369">
        <v>22</v>
      </c>
      <c r="L369">
        <v>16</v>
      </c>
      <c r="M369" t="s">
        <v>308</v>
      </c>
      <c r="N369"/>
      <c r="S369"/>
      <c r="T369"/>
    </row>
    <row r="370" spans="1:20" x14ac:dyDescent="0.3">
      <c r="A370" s="5">
        <v>46096</v>
      </c>
      <c r="B370" t="s">
        <v>277</v>
      </c>
      <c r="C370" t="s">
        <v>5</v>
      </c>
      <c r="D370" s="2">
        <v>6</v>
      </c>
      <c r="E370" t="s">
        <v>57</v>
      </c>
      <c r="F370" t="s">
        <v>80</v>
      </c>
      <c r="G370" s="2">
        <v>2</v>
      </c>
      <c r="H370" t="s">
        <v>28</v>
      </c>
      <c r="I370"/>
      <c r="J370" s="2">
        <v>5</v>
      </c>
      <c r="K370">
        <v>22</v>
      </c>
      <c r="L370">
        <v>16</v>
      </c>
      <c r="M370" t="s">
        <v>308</v>
      </c>
      <c r="N370"/>
      <c r="S370"/>
      <c r="T370"/>
    </row>
    <row r="371" spans="1:20" x14ac:dyDescent="0.3">
      <c r="A371" s="5">
        <v>46096</v>
      </c>
      <c r="B371" t="s">
        <v>277</v>
      </c>
      <c r="C371" t="s">
        <v>5</v>
      </c>
      <c r="D371" s="2">
        <v>7</v>
      </c>
      <c r="E371" t="s">
        <v>57</v>
      </c>
      <c r="F371" t="s">
        <v>13</v>
      </c>
      <c r="G371" s="2">
        <v>3</v>
      </c>
      <c r="H371" t="s">
        <v>26</v>
      </c>
      <c r="I371"/>
      <c r="J371" s="2">
        <v>5</v>
      </c>
      <c r="K371">
        <v>22</v>
      </c>
      <c r="L371">
        <v>15</v>
      </c>
      <c r="M371" t="s">
        <v>309</v>
      </c>
      <c r="N371">
        <v>15</v>
      </c>
      <c r="S371"/>
      <c r="T371"/>
    </row>
    <row r="372" spans="1:20" x14ac:dyDescent="0.3">
      <c r="A372" s="5">
        <v>46096</v>
      </c>
      <c r="B372" t="s">
        <v>277</v>
      </c>
      <c r="C372" t="s">
        <v>5</v>
      </c>
      <c r="D372" s="2">
        <v>7</v>
      </c>
      <c r="E372" t="s">
        <v>57</v>
      </c>
      <c r="F372" t="s">
        <v>64</v>
      </c>
      <c r="G372" s="2">
        <v>1</v>
      </c>
      <c r="H372" t="s">
        <v>28</v>
      </c>
      <c r="I372"/>
      <c r="J372" s="2">
        <v>5</v>
      </c>
      <c r="K372">
        <v>22</v>
      </c>
      <c r="L372">
        <v>15</v>
      </c>
      <c r="M372" t="s">
        <v>309</v>
      </c>
      <c r="N372"/>
      <c r="S372"/>
      <c r="T372"/>
    </row>
    <row r="373" spans="1:20" x14ac:dyDescent="0.3">
      <c r="A373" s="5">
        <v>46096</v>
      </c>
      <c r="B373" t="s">
        <v>277</v>
      </c>
      <c r="C373" t="s">
        <v>5</v>
      </c>
      <c r="D373" s="2">
        <v>7</v>
      </c>
      <c r="E373" t="s">
        <v>57</v>
      </c>
      <c r="F373" t="s">
        <v>85</v>
      </c>
      <c r="G373" s="2">
        <v>1</v>
      </c>
      <c r="H373" t="s">
        <v>28</v>
      </c>
      <c r="I373"/>
      <c r="J373" s="2">
        <v>5</v>
      </c>
      <c r="K373">
        <v>22</v>
      </c>
      <c r="L373">
        <v>15</v>
      </c>
      <c r="M373" t="s">
        <v>309</v>
      </c>
      <c r="N373"/>
      <c r="S373"/>
      <c r="T373"/>
    </row>
    <row r="374" spans="1:20" x14ac:dyDescent="0.3">
      <c r="A374" s="5">
        <v>46096</v>
      </c>
      <c r="B374" t="s">
        <v>277</v>
      </c>
      <c r="C374" t="s">
        <v>5</v>
      </c>
      <c r="D374" s="2">
        <v>8</v>
      </c>
      <c r="E374" t="s">
        <v>57</v>
      </c>
      <c r="F374" t="s">
        <v>82</v>
      </c>
      <c r="G374" s="2">
        <v>1</v>
      </c>
      <c r="H374" t="s">
        <v>26</v>
      </c>
      <c r="I374"/>
      <c r="J374" s="2">
        <v>3</v>
      </c>
      <c r="K374">
        <v>22</v>
      </c>
      <c r="L374">
        <v>14</v>
      </c>
      <c r="M374" t="s">
        <v>310</v>
      </c>
      <c r="N374">
        <v>14</v>
      </c>
      <c r="S374"/>
      <c r="T374"/>
    </row>
    <row r="375" spans="1:20" x14ac:dyDescent="0.3">
      <c r="A375" s="5">
        <v>46096</v>
      </c>
      <c r="B375" t="s">
        <v>277</v>
      </c>
      <c r="C375" t="s">
        <v>5</v>
      </c>
      <c r="D375" s="2">
        <v>8</v>
      </c>
      <c r="E375" t="s">
        <v>57</v>
      </c>
      <c r="F375" t="s">
        <v>79</v>
      </c>
      <c r="G375" s="2">
        <v>1</v>
      </c>
      <c r="H375" t="s">
        <v>28</v>
      </c>
      <c r="I375"/>
      <c r="J375" s="2">
        <v>3</v>
      </c>
      <c r="K375">
        <v>22</v>
      </c>
      <c r="L375">
        <v>14</v>
      </c>
      <c r="M375" t="s">
        <v>310</v>
      </c>
      <c r="N375"/>
      <c r="S375"/>
      <c r="T375"/>
    </row>
    <row r="376" spans="1:20" x14ac:dyDescent="0.3">
      <c r="A376" s="5">
        <v>46096</v>
      </c>
      <c r="B376" t="s">
        <v>277</v>
      </c>
      <c r="C376" t="s">
        <v>5</v>
      </c>
      <c r="D376" s="2">
        <v>8</v>
      </c>
      <c r="E376" t="s">
        <v>57</v>
      </c>
      <c r="F376" t="s">
        <v>88</v>
      </c>
      <c r="G376" s="2">
        <v>1</v>
      </c>
      <c r="H376" t="s">
        <v>28</v>
      </c>
      <c r="I376"/>
      <c r="J376" s="2">
        <v>3</v>
      </c>
      <c r="K376">
        <v>22</v>
      </c>
      <c r="L376">
        <v>14</v>
      </c>
      <c r="M376" t="s">
        <v>310</v>
      </c>
      <c r="N376"/>
      <c r="S376"/>
      <c r="T376"/>
    </row>
    <row r="377" spans="1:20" x14ac:dyDescent="0.3">
      <c r="A377" s="5">
        <v>46096</v>
      </c>
      <c r="B377" t="s">
        <v>277</v>
      </c>
      <c r="C377" t="s">
        <v>5</v>
      </c>
      <c r="D377" s="2">
        <v>9</v>
      </c>
      <c r="E377" t="s">
        <v>57</v>
      </c>
      <c r="F377" t="s">
        <v>62</v>
      </c>
      <c r="G377" s="2">
        <v>2</v>
      </c>
      <c r="H377" t="s">
        <v>26</v>
      </c>
      <c r="I377"/>
      <c r="J377" s="2">
        <v>5</v>
      </c>
      <c r="K377">
        <v>22</v>
      </c>
      <c r="L377">
        <v>13</v>
      </c>
      <c r="M377" t="s">
        <v>282</v>
      </c>
      <c r="N377">
        <v>13</v>
      </c>
      <c r="S377"/>
      <c r="T377"/>
    </row>
    <row r="378" spans="1:20" x14ac:dyDescent="0.3">
      <c r="A378" s="5">
        <v>46096</v>
      </c>
      <c r="B378" t="s">
        <v>277</v>
      </c>
      <c r="C378" t="s">
        <v>5</v>
      </c>
      <c r="D378" s="2">
        <v>9</v>
      </c>
      <c r="E378" t="s">
        <v>57</v>
      </c>
      <c r="F378" t="s">
        <v>63</v>
      </c>
      <c r="G378" s="2">
        <v>2</v>
      </c>
      <c r="H378" t="s">
        <v>28</v>
      </c>
      <c r="I378"/>
      <c r="J378" s="2">
        <v>5</v>
      </c>
      <c r="K378">
        <v>22</v>
      </c>
      <c r="L378">
        <v>13</v>
      </c>
      <c r="M378" t="s">
        <v>282</v>
      </c>
      <c r="N378"/>
      <c r="S378"/>
      <c r="T378"/>
    </row>
    <row r="379" spans="1:20" x14ac:dyDescent="0.3">
      <c r="A379" s="5">
        <v>46096</v>
      </c>
      <c r="B379" t="s">
        <v>277</v>
      </c>
      <c r="C379" t="s">
        <v>5</v>
      </c>
      <c r="D379" s="2">
        <v>9</v>
      </c>
      <c r="E379" t="s">
        <v>57</v>
      </c>
      <c r="F379" t="s">
        <v>281</v>
      </c>
      <c r="G379" s="2">
        <v>1</v>
      </c>
      <c r="H379" t="s">
        <v>28</v>
      </c>
      <c r="I379"/>
      <c r="J379" s="2">
        <v>5</v>
      </c>
      <c r="K379">
        <v>22</v>
      </c>
      <c r="L379">
        <v>13</v>
      </c>
      <c r="M379" t="s">
        <v>282</v>
      </c>
      <c r="N379"/>
      <c r="S379"/>
      <c r="T379"/>
    </row>
    <row r="380" spans="1:20" x14ac:dyDescent="0.3">
      <c r="A380" s="5">
        <v>46096</v>
      </c>
      <c r="B380" t="s">
        <v>277</v>
      </c>
      <c r="C380" t="s">
        <v>5</v>
      </c>
      <c r="D380" s="2">
        <v>10</v>
      </c>
      <c r="E380" t="s">
        <v>57</v>
      </c>
      <c r="F380" t="s">
        <v>279</v>
      </c>
      <c r="G380" s="2">
        <v>2</v>
      </c>
      <c r="H380" t="s">
        <v>26</v>
      </c>
      <c r="I380"/>
      <c r="J380" s="2">
        <v>4</v>
      </c>
      <c r="K380">
        <v>22</v>
      </c>
      <c r="L380">
        <v>12</v>
      </c>
      <c r="M380" t="s">
        <v>299</v>
      </c>
      <c r="N380">
        <v>12</v>
      </c>
      <c r="S380"/>
      <c r="T380"/>
    </row>
    <row r="381" spans="1:20" x14ac:dyDescent="0.3">
      <c r="A381" s="5">
        <v>46096</v>
      </c>
      <c r="B381" t="s">
        <v>277</v>
      </c>
      <c r="C381" t="s">
        <v>5</v>
      </c>
      <c r="D381" s="2">
        <v>10</v>
      </c>
      <c r="E381" t="s">
        <v>57</v>
      </c>
      <c r="F381" t="s">
        <v>81</v>
      </c>
      <c r="G381" s="2">
        <v>1</v>
      </c>
      <c r="H381" t="s">
        <v>28</v>
      </c>
      <c r="I381"/>
      <c r="J381" s="2">
        <v>4</v>
      </c>
      <c r="K381">
        <v>22</v>
      </c>
      <c r="L381">
        <v>12</v>
      </c>
      <c r="M381" t="s">
        <v>299</v>
      </c>
      <c r="N381"/>
      <c r="S381"/>
      <c r="T381"/>
    </row>
    <row r="382" spans="1:20" x14ac:dyDescent="0.3">
      <c r="A382" s="5">
        <v>46096</v>
      </c>
      <c r="B382" t="s">
        <v>277</v>
      </c>
      <c r="C382" t="s">
        <v>5</v>
      </c>
      <c r="D382" s="2">
        <v>10</v>
      </c>
      <c r="E382" t="s">
        <v>57</v>
      </c>
      <c r="F382" t="s">
        <v>281</v>
      </c>
      <c r="G382" s="2">
        <v>1</v>
      </c>
      <c r="H382" t="s">
        <v>28</v>
      </c>
      <c r="I382"/>
      <c r="J382" s="2">
        <v>4</v>
      </c>
      <c r="K382">
        <v>22</v>
      </c>
      <c r="L382">
        <v>12</v>
      </c>
      <c r="M382" t="s">
        <v>299</v>
      </c>
      <c r="N382"/>
      <c r="S382"/>
      <c r="T382"/>
    </row>
    <row r="383" spans="1:20" x14ac:dyDescent="0.3">
      <c r="A383" s="5">
        <v>46096</v>
      </c>
      <c r="B383" t="s">
        <v>277</v>
      </c>
      <c r="C383" t="s">
        <v>5</v>
      </c>
      <c r="D383" s="2">
        <v>11</v>
      </c>
      <c r="E383" t="s">
        <v>57</v>
      </c>
      <c r="F383" t="s">
        <v>290</v>
      </c>
      <c r="G383" s="2">
        <v>0</v>
      </c>
      <c r="H383" t="s">
        <v>26</v>
      </c>
      <c r="I383"/>
      <c r="J383" s="2">
        <v>2</v>
      </c>
      <c r="K383">
        <v>22</v>
      </c>
      <c r="L383">
        <v>11</v>
      </c>
      <c r="M383" t="s">
        <v>311</v>
      </c>
      <c r="N383">
        <v>11</v>
      </c>
      <c r="S383"/>
      <c r="T383"/>
    </row>
    <row r="384" spans="1:20" x14ac:dyDescent="0.3">
      <c r="A384" s="5">
        <v>46096</v>
      </c>
      <c r="B384" t="s">
        <v>277</v>
      </c>
      <c r="C384" t="s">
        <v>5</v>
      </c>
      <c r="D384" s="2">
        <v>11</v>
      </c>
      <c r="E384" t="s">
        <v>57</v>
      </c>
      <c r="F384" t="s">
        <v>312</v>
      </c>
      <c r="G384" s="2">
        <v>0</v>
      </c>
      <c r="H384" t="s">
        <v>28</v>
      </c>
      <c r="I384"/>
      <c r="J384" s="2">
        <v>2</v>
      </c>
      <c r="K384">
        <v>22</v>
      </c>
      <c r="L384">
        <v>11</v>
      </c>
      <c r="M384" t="s">
        <v>311</v>
      </c>
      <c r="N384"/>
      <c r="S384"/>
      <c r="T384"/>
    </row>
    <row r="385" spans="1:20" x14ac:dyDescent="0.3">
      <c r="A385" s="5">
        <v>46096</v>
      </c>
      <c r="B385" t="s">
        <v>277</v>
      </c>
      <c r="C385" t="s">
        <v>5</v>
      </c>
      <c r="D385" s="2">
        <v>11</v>
      </c>
      <c r="E385" t="s">
        <v>57</v>
      </c>
      <c r="F385" t="s">
        <v>75</v>
      </c>
      <c r="G385" s="2">
        <v>2</v>
      </c>
      <c r="H385" t="s">
        <v>28</v>
      </c>
      <c r="I385"/>
      <c r="J385" s="2">
        <v>2</v>
      </c>
      <c r="K385">
        <v>22</v>
      </c>
      <c r="L385">
        <v>11</v>
      </c>
      <c r="M385" t="s">
        <v>311</v>
      </c>
      <c r="N385"/>
      <c r="S385"/>
      <c r="T385"/>
    </row>
    <row r="386" spans="1:20" x14ac:dyDescent="0.3">
      <c r="A386" s="5">
        <v>46096</v>
      </c>
      <c r="B386" t="s">
        <v>277</v>
      </c>
      <c r="C386" t="s">
        <v>5</v>
      </c>
      <c r="D386" s="2">
        <v>12</v>
      </c>
      <c r="E386" t="s">
        <v>57</v>
      </c>
      <c r="F386" t="s">
        <v>81</v>
      </c>
      <c r="G386" s="2">
        <v>1</v>
      </c>
      <c r="H386" t="s">
        <v>26</v>
      </c>
      <c r="I386"/>
      <c r="J386" s="2">
        <v>4</v>
      </c>
      <c r="K386">
        <v>22</v>
      </c>
      <c r="L386">
        <v>10</v>
      </c>
      <c r="M386" t="s">
        <v>313</v>
      </c>
      <c r="N386">
        <v>10</v>
      </c>
      <c r="S386"/>
      <c r="T386"/>
    </row>
    <row r="387" spans="1:20" x14ac:dyDescent="0.3">
      <c r="A387" s="5">
        <v>46096</v>
      </c>
      <c r="B387" t="s">
        <v>277</v>
      </c>
      <c r="C387" t="s">
        <v>5</v>
      </c>
      <c r="D387" s="2">
        <v>12</v>
      </c>
      <c r="E387" t="s">
        <v>57</v>
      </c>
      <c r="F387" t="s">
        <v>60</v>
      </c>
      <c r="G387" s="2">
        <v>2</v>
      </c>
      <c r="H387" t="s">
        <v>28</v>
      </c>
      <c r="I387"/>
      <c r="J387" s="2">
        <v>4</v>
      </c>
      <c r="K387">
        <v>22</v>
      </c>
      <c r="L387">
        <v>10</v>
      </c>
      <c r="M387" t="s">
        <v>313</v>
      </c>
      <c r="N387"/>
      <c r="S387"/>
      <c r="T387"/>
    </row>
    <row r="388" spans="1:20" x14ac:dyDescent="0.3">
      <c r="A388" s="5">
        <v>46096</v>
      </c>
      <c r="B388" t="s">
        <v>277</v>
      </c>
      <c r="C388" t="s">
        <v>5</v>
      </c>
      <c r="D388" s="2">
        <v>12</v>
      </c>
      <c r="E388" t="s">
        <v>57</v>
      </c>
      <c r="F388" t="s">
        <v>87</v>
      </c>
      <c r="G388" s="2">
        <v>1</v>
      </c>
      <c r="H388" t="s">
        <v>28</v>
      </c>
      <c r="I388"/>
      <c r="J388" s="2">
        <v>4</v>
      </c>
      <c r="K388">
        <v>22</v>
      </c>
      <c r="L388">
        <v>10</v>
      </c>
      <c r="M388" t="s">
        <v>313</v>
      </c>
      <c r="N388"/>
      <c r="S388"/>
      <c r="T388"/>
    </row>
    <row r="389" spans="1:20" x14ac:dyDescent="0.3">
      <c r="A389" s="5">
        <v>46096</v>
      </c>
      <c r="B389" t="s">
        <v>277</v>
      </c>
      <c r="C389" t="s">
        <v>5</v>
      </c>
      <c r="D389" s="2">
        <v>13</v>
      </c>
      <c r="E389" t="s">
        <v>57</v>
      </c>
      <c r="F389" t="s">
        <v>86</v>
      </c>
      <c r="G389" s="2">
        <v>0</v>
      </c>
      <c r="H389" t="s">
        <v>26</v>
      </c>
      <c r="I389"/>
      <c r="J389" s="2">
        <v>3</v>
      </c>
      <c r="K389">
        <v>22</v>
      </c>
      <c r="L389">
        <v>9</v>
      </c>
      <c r="M389" t="s">
        <v>314</v>
      </c>
      <c r="N389">
        <v>9</v>
      </c>
      <c r="S389"/>
      <c r="T389"/>
    </row>
    <row r="390" spans="1:20" x14ac:dyDescent="0.3">
      <c r="A390" s="5">
        <v>46096</v>
      </c>
      <c r="B390" t="s">
        <v>277</v>
      </c>
      <c r="C390" t="s">
        <v>5</v>
      </c>
      <c r="D390" s="2">
        <v>13</v>
      </c>
      <c r="E390" t="s">
        <v>57</v>
      </c>
      <c r="F390" t="s">
        <v>279</v>
      </c>
      <c r="G390" s="2">
        <v>2</v>
      </c>
      <c r="H390" t="s">
        <v>28</v>
      </c>
      <c r="I390"/>
      <c r="J390" s="2">
        <v>3</v>
      </c>
      <c r="K390">
        <v>22</v>
      </c>
      <c r="L390">
        <v>9</v>
      </c>
      <c r="M390" t="s">
        <v>314</v>
      </c>
      <c r="N390"/>
      <c r="S390"/>
      <c r="T390"/>
    </row>
    <row r="391" spans="1:20" x14ac:dyDescent="0.3">
      <c r="A391" s="5">
        <v>46096</v>
      </c>
      <c r="B391" t="s">
        <v>277</v>
      </c>
      <c r="C391" t="s">
        <v>5</v>
      </c>
      <c r="D391" s="2">
        <v>13</v>
      </c>
      <c r="E391" t="s">
        <v>57</v>
      </c>
      <c r="F391" t="s">
        <v>77</v>
      </c>
      <c r="G391" s="2">
        <v>1</v>
      </c>
      <c r="H391" t="s">
        <v>28</v>
      </c>
      <c r="I391"/>
      <c r="J391" s="2">
        <v>3</v>
      </c>
      <c r="K391">
        <v>22</v>
      </c>
      <c r="L391">
        <v>9</v>
      </c>
      <c r="M391" t="s">
        <v>314</v>
      </c>
      <c r="N391"/>
      <c r="S391"/>
      <c r="T391"/>
    </row>
    <row r="392" spans="1:20" x14ac:dyDescent="0.3">
      <c r="A392" s="5">
        <v>46096</v>
      </c>
      <c r="B392" t="s">
        <v>277</v>
      </c>
      <c r="C392" t="s">
        <v>5</v>
      </c>
      <c r="D392" s="2">
        <v>14</v>
      </c>
      <c r="E392" t="s">
        <v>57</v>
      </c>
      <c r="F392" t="s">
        <v>75</v>
      </c>
      <c r="G392" s="2">
        <v>2</v>
      </c>
      <c r="H392" t="s">
        <v>26</v>
      </c>
      <c r="I392"/>
      <c r="J392" s="2">
        <v>4</v>
      </c>
      <c r="K392">
        <v>22</v>
      </c>
      <c r="L392">
        <v>8</v>
      </c>
      <c r="M392" t="s">
        <v>315</v>
      </c>
      <c r="N392">
        <v>8</v>
      </c>
      <c r="S392"/>
      <c r="T392"/>
    </row>
    <row r="393" spans="1:20" x14ac:dyDescent="0.3">
      <c r="A393" s="5">
        <v>46096</v>
      </c>
      <c r="B393" t="s">
        <v>277</v>
      </c>
      <c r="C393" t="s">
        <v>5</v>
      </c>
      <c r="D393" s="2">
        <v>14</v>
      </c>
      <c r="E393" t="s">
        <v>57</v>
      </c>
      <c r="F393" t="s">
        <v>89</v>
      </c>
      <c r="G393" s="2">
        <v>2</v>
      </c>
      <c r="H393" t="s">
        <v>28</v>
      </c>
      <c r="I393"/>
      <c r="J393" s="2">
        <v>4</v>
      </c>
      <c r="K393">
        <v>22</v>
      </c>
      <c r="L393">
        <v>8</v>
      </c>
      <c r="M393" t="s">
        <v>315</v>
      </c>
      <c r="N393"/>
      <c r="S393"/>
      <c r="T393"/>
    </row>
    <row r="394" spans="1:20" x14ac:dyDescent="0.3">
      <c r="A394" s="5">
        <v>46096</v>
      </c>
      <c r="B394" t="s">
        <v>277</v>
      </c>
      <c r="C394" t="s">
        <v>5</v>
      </c>
      <c r="D394" s="2">
        <v>14</v>
      </c>
      <c r="E394" t="s">
        <v>57</v>
      </c>
      <c r="F394" t="s">
        <v>312</v>
      </c>
      <c r="G394" s="2">
        <v>0</v>
      </c>
      <c r="H394" t="s">
        <v>28</v>
      </c>
      <c r="I394"/>
      <c r="J394" s="2">
        <v>4</v>
      </c>
      <c r="K394">
        <v>22</v>
      </c>
      <c r="L394">
        <v>8</v>
      </c>
      <c r="M394" t="s">
        <v>315</v>
      </c>
      <c r="N394"/>
      <c r="S394"/>
      <c r="T394"/>
    </row>
    <row r="395" spans="1:20" x14ac:dyDescent="0.3">
      <c r="A395" s="5">
        <v>46096</v>
      </c>
      <c r="B395" t="s">
        <v>277</v>
      </c>
      <c r="C395" t="s">
        <v>5</v>
      </c>
      <c r="D395" s="2">
        <v>15</v>
      </c>
      <c r="E395" t="s">
        <v>57</v>
      </c>
      <c r="F395" t="s">
        <v>64</v>
      </c>
      <c r="G395" s="2">
        <v>1</v>
      </c>
      <c r="H395" t="s">
        <v>44</v>
      </c>
      <c r="I395"/>
      <c r="J395" s="2">
        <v>4</v>
      </c>
      <c r="K395">
        <v>22</v>
      </c>
      <c r="L395">
        <v>7</v>
      </c>
      <c r="M395" t="s">
        <v>286</v>
      </c>
      <c r="N395">
        <v>7</v>
      </c>
      <c r="S395"/>
      <c r="T395"/>
    </row>
    <row r="396" spans="1:20" x14ac:dyDescent="0.3">
      <c r="A396" s="5">
        <v>46096</v>
      </c>
      <c r="B396" t="s">
        <v>277</v>
      </c>
      <c r="C396" t="s">
        <v>5</v>
      </c>
      <c r="D396" s="2">
        <v>15</v>
      </c>
      <c r="E396" t="s">
        <v>57</v>
      </c>
      <c r="F396" t="s">
        <v>71</v>
      </c>
      <c r="G396" s="2">
        <v>2</v>
      </c>
      <c r="H396" t="s">
        <v>28</v>
      </c>
      <c r="I396"/>
      <c r="J396" s="2">
        <v>4</v>
      </c>
      <c r="K396">
        <v>22</v>
      </c>
      <c r="L396">
        <v>7</v>
      </c>
      <c r="M396" t="s">
        <v>286</v>
      </c>
      <c r="N396"/>
      <c r="S396"/>
      <c r="T396"/>
    </row>
    <row r="397" spans="1:20" x14ac:dyDescent="0.3">
      <c r="A397" s="5">
        <v>46096</v>
      </c>
      <c r="B397" t="s">
        <v>277</v>
      </c>
      <c r="C397" t="s">
        <v>5</v>
      </c>
      <c r="D397" s="2">
        <v>15</v>
      </c>
      <c r="E397" t="s">
        <v>57</v>
      </c>
      <c r="F397" t="s">
        <v>81</v>
      </c>
      <c r="G397" s="2">
        <v>1</v>
      </c>
      <c r="H397" t="s">
        <v>28</v>
      </c>
      <c r="I397"/>
      <c r="J397" s="2">
        <v>4</v>
      </c>
      <c r="K397">
        <v>22</v>
      </c>
      <c r="L397">
        <v>7</v>
      </c>
      <c r="M397" t="s">
        <v>286</v>
      </c>
      <c r="N397"/>
      <c r="S397"/>
      <c r="T397"/>
    </row>
    <row r="398" spans="1:20" x14ac:dyDescent="0.3">
      <c r="A398" s="5">
        <v>46096</v>
      </c>
      <c r="B398" t="s">
        <v>277</v>
      </c>
      <c r="C398" t="s">
        <v>5</v>
      </c>
      <c r="D398" s="2">
        <v>16</v>
      </c>
      <c r="E398" t="s">
        <v>57</v>
      </c>
      <c r="F398" t="s">
        <v>83</v>
      </c>
      <c r="G398" s="2">
        <v>1</v>
      </c>
      <c r="H398" t="s">
        <v>44</v>
      </c>
      <c r="I398"/>
      <c r="J398" s="2">
        <v>3</v>
      </c>
      <c r="K398">
        <v>22</v>
      </c>
      <c r="L398">
        <v>6</v>
      </c>
      <c r="M398" t="s">
        <v>302</v>
      </c>
      <c r="N398">
        <v>6</v>
      </c>
      <c r="S398"/>
      <c r="T398"/>
    </row>
    <row r="399" spans="1:20" x14ac:dyDescent="0.3">
      <c r="A399" s="5">
        <v>46096</v>
      </c>
      <c r="B399" t="s">
        <v>277</v>
      </c>
      <c r="C399" t="s">
        <v>5</v>
      </c>
      <c r="D399" s="2">
        <v>16</v>
      </c>
      <c r="E399" t="s">
        <v>57</v>
      </c>
      <c r="F399" t="s">
        <v>301</v>
      </c>
      <c r="G399" s="2">
        <v>1</v>
      </c>
      <c r="H399" t="s">
        <v>28</v>
      </c>
      <c r="I399"/>
      <c r="J399" s="2">
        <v>3</v>
      </c>
      <c r="K399">
        <v>22</v>
      </c>
      <c r="L399">
        <v>6</v>
      </c>
      <c r="M399" t="s">
        <v>302</v>
      </c>
      <c r="N399"/>
      <c r="S399"/>
      <c r="T399"/>
    </row>
    <row r="400" spans="1:20" x14ac:dyDescent="0.3">
      <c r="A400" s="5">
        <v>46096</v>
      </c>
      <c r="B400" t="s">
        <v>277</v>
      </c>
      <c r="C400" t="s">
        <v>5</v>
      </c>
      <c r="D400" s="2">
        <v>16</v>
      </c>
      <c r="E400" t="s">
        <v>57</v>
      </c>
      <c r="F400" t="s">
        <v>281</v>
      </c>
      <c r="G400" s="2">
        <v>1</v>
      </c>
      <c r="H400" t="s">
        <v>28</v>
      </c>
      <c r="I400"/>
      <c r="J400" s="2">
        <v>3</v>
      </c>
      <c r="K400">
        <v>22</v>
      </c>
      <c r="L400">
        <v>6</v>
      </c>
      <c r="M400" t="s">
        <v>302</v>
      </c>
      <c r="N400"/>
      <c r="S400"/>
      <c r="T400"/>
    </row>
    <row r="401" spans="1:20" x14ac:dyDescent="0.3">
      <c r="A401" s="5">
        <v>46096</v>
      </c>
      <c r="B401" t="s">
        <v>277</v>
      </c>
      <c r="C401" t="s">
        <v>5</v>
      </c>
      <c r="D401" s="2">
        <v>17</v>
      </c>
      <c r="E401" t="s">
        <v>57</v>
      </c>
      <c r="F401" t="s">
        <v>82</v>
      </c>
      <c r="G401" s="2">
        <v>1</v>
      </c>
      <c r="H401" t="s">
        <v>44</v>
      </c>
      <c r="I401"/>
      <c r="J401" s="2">
        <v>3</v>
      </c>
      <c r="K401">
        <v>22</v>
      </c>
      <c r="L401">
        <v>5</v>
      </c>
      <c r="M401" t="s">
        <v>316</v>
      </c>
      <c r="N401">
        <v>5</v>
      </c>
      <c r="S401"/>
      <c r="T401"/>
    </row>
    <row r="402" spans="1:20" x14ac:dyDescent="0.3">
      <c r="A402" s="5">
        <v>46096</v>
      </c>
      <c r="B402" t="s">
        <v>277</v>
      </c>
      <c r="C402" t="s">
        <v>5</v>
      </c>
      <c r="D402" s="2">
        <v>17</v>
      </c>
      <c r="E402" t="s">
        <v>57</v>
      </c>
      <c r="F402" t="s">
        <v>284</v>
      </c>
      <c r="G402" s="2">
        <v>1</v>
      </c>
      <c r="H402" t="s">
        <v>28</v>
      </c>
      <c r="I402"/>
      <c r="J402" s="2">
        <v>3</v>
      </c>
      <c r="K402">
        <v>22</v>
      </c>
      <c r="L402">
        <v>5</v>
      </c>
      <c r="M402" t="s">
        <v>316</v>
      </c>
      <c r="N402"/>
      <c r="S402"/>
      <c r="T402"/>
    </row>
    <row r="403" spans="1:20" x14ac:dyDescent="0.3">
      <c r="A403" s="5">
        <v>46096</v>
      </c>
      <c r="B403" t="s">
        <v>277</v>
      </c>
      <c r="C403" t="s">
        <v>5</v>
      </c>
      <c r="D403" s="2">
        <v>17</v>
      </c>
      <c r="E403" t="s">
        <v>57</v>
      </c>
      <c r="F403" t="s">
        <v>85</v>
      </c>
      <c r="G403" s="2">
        <v>1</v>
      </c>
      <c r="H403" t="s">
        <v>28</v>
      </c>
      <c r="I403"/>
      <c r="J403" s="2">
        <v>3</v>
      </c>
      <c r="K403">
        <v>22</v>
      </c>
      <c r="L403">
        <v>5</v>
      </c>
      <c r="M403" t="s">
        <v>316</v>
      </c>
      <c r="N403"/>
      <c r="S403"/>
      <c r="T403"/>
    </row>
    <row r="404" spans="1:20" x14ac:dyDescent="0.3">
      <c r="A404" s="5">
        <v>46096</v>
      </c>
      <c r="B404" t="s">
        <v>277</v>
      </c>
      <c r="C404" t="s">
        <v>5</v>
      </c>
      <c r="D404" s="2">
        <v>18</v>
      </c>
      <c r="E404" t="s">
        <v>57</v>
      </c>
      <c r="F404" t="s">
        <v>281</v>
      </c>
      <c r="G404" s="2">
        <v>1</v>
      </c>
      <c r="H404" t="s">
        <v>45</v>
      </c>
      <c r="I404"/>
      <c r="J404" s="2">
        <v>4</v>
      </c>
      <c r="K404">
        <v>22</v>
      </c>
      <c r="L404">
        <v>4</v>
      </c>
      <c r="M404" t="s">
        <v>317</v>
      </c>
      <c r="N404">
        <v>4</v>
      </c>
      <c r="S404"/>
      <c r="T404"/>
    </row>
    <row r="405" spans="1:20" x14ac:dyDescent="0.3">
      <c r="A405" s="5">
        <v>46096</v>
      </c>
      <c r="B405" t="s">
        <v>277</v>
      </c>
      <c r="C405" t="s">
        <v>5</v>
      </c>
      <c r="D405" s="2">
        <v>18</v>
      </c>
      <c r="E405" t="s">
        <v>57</v>
      </c>
      <c r="F405" t="s">
        <v>87</v>
      </c>
      <c r="G405" s="2">
        <v>1</v>
      </c>
      <c r="H405" t="s">
        <v>28</v>
      </c>
      <c r="I405"/>
      <c r="J405" s="2">
        <v>4</v>
      </c>
      <c r="K405">
        <v>22</v>
      </c>
      <c r="L405">
        <v>4</v>
      </c>
      <c r="M405" t="s">
        <v>317</v>
      </c>
      <c r="N405"/>
      <c r="S405"/>
      <c r="T405"/>
    </row>
    <row r="406" spans="1:20" x14ac:dyDescent="0.3">
      <c r="A406" s="5">
        <v>46096</v>
      </c>
      <c r="B406" t="s">
        <v>277</v>
      </c>
      <c r="C406" t="s">
        <v>5</v>
      </c>
      <c r="D406" s="2">
        <v>18</v>
      </c>
      <c r="E406" t="s">
        <v>57</v>
      </c>
      <c r="F406" t="s">
        <v>62</v>
      </c>
      <c r="G406" s="2">
        <v>2</v>
      </c>
      <c r="H406" t="s">
        <v>28</v>
      </c>
      <c r="I406"/>
      <c r="J406" s="2">
        <v>4</v>
      </c>
      <c r="K406">
        <v>22</v>
      </c>
      <c r="L406">
        <v>4</v>
      </c>
      <c r="M406" t="s">
        <v>317</v>
      </c>
      <c r="N406"/>
      <c r="S406"/>
      <c r="T406"/>
    </row>
    <row r="407" spans="1:20" x14ac:dyDescent="0.3">
      <c r="A407" s="5">
        <v>46096</v>
      </c>
      <c r="B407" t="s">
        <v>277</v>
      </c>
      <c r="C407" t="s">
        <v>5</v>
      </c>
      <c r="D407" s="2">
        <v>19</v>
      </c>
      <c r="E407" t="s">
        <v>57</v>
      </c>
      <c r="F407" t="s">
        <v>77</v>
      </c>
      <c r="G407" s="2">
        <v>1</v>
      </c>
      <c r="H407" t="s">
        <v>45</v>
      </c>
      <c r="I407"/>
      <c r="J407" s="2">
        <v>4</v>
      </c>
      <c r="K407">
        <v>22</v>
      </c>
      <c r="L407">
        <v>3</v>
      </c>
      <c r="M407" t="s">
        <v>318</v>
      </c>
      <c r="N407">
        <v>3</v>
      </c>
      <c r="S407"/>
      <c r="T407"/>
    </row>
    <row r="408" spans="1:20" x14ac:dyDescent="0.3">
      <c r="A408" s="5">
        <v>46096</v>
      </c>
      <c r="B408" t="s">
        <v>277</v>
      </c>
      <c r="C408" t="s">
        <v>5</v>
      </c>
      <c r="D408" s="2">
        <v>19</v>
      </c>
      <c r="E408" t="s">
        <v>57</v>
      </c>
      <c r="F408" t="s">
        <v>60</v>
      </c>
      <c r="G408" s="2">
        <v>2</v>
      </c>
      <c r="H408" t="s">
        <v>28</v>
      </c>
      <c r="I408"/>
      <c r="J408" s="2">
        <v>4</v>
      </c>
      <c r="K408">
        <v>22</v>
      </c>
      <c r="L408">
        <v>3</v>
      </c>
      <c r="M408" t="s">
        <v>318</v>
      </c>
      <c r="N408"/>
      <c r="S408"/>
      <c r="T408"/>
    </row>
    <row r="409" spans="1:20" x14ac:dyDescent="0.3">
      <c r="A409" s="5">
        <v>46096</v>
      </c>
      <c r="B409" t="s">
        <v>277</v>
      </c>
      <c r="C409" t="s">
        <v>5</v>
      </c>
      <c r="D409" s="2">
        <v>19</v>
      </c>
      <c r="E409" t="s">
        <v>57</v>
      </c>
      <c r="F409" t="s">
        <v>85</v>
      </c>
      <c r="G409" s="2">
        <v>1</v>
      </c>
      <c r="H409" t="s">
        <v>28</v>
      </c>
      <c r="I409"/>
      <c r="J409" s="2">
        <v>4</v>
      </c>
      <c r="K409">
        <v>22</v>
      </c>
      <c r="L409">
        <v>3</v>
      </c>
      <c r="M409" t="s">
        <v>318</v>
      </c>
      <c r="N409"/>
      <c r="S409"/>
      <c r="T409"/>
    </row>
    <row r="410" spans="1:20" x14ac:dyDescent="0.3">
      <c r="A410" s="5">
        <v>46096</v>
      </c>
      <c r="B410" t="s">
        <v>277</v>
      </c>
      <c r="C410" t="s">
        <v>5</v>
      </c>
      <c r="D410" s="2">
        <v>20</v>
      </c>
      <c r="E410" t="s">
        <v>57</v>
      </c>
      <c r="F410" t="s">
        <v>78</v>
      </c>
      <c r="G410" s="2">
        <v>1</v>
      </c>
      <c r="H410" t="s">
        <v>45</v>
      </c>
      <c r="I410"/>
      <c r="J410" s="2">
        <v>5</v>
      </c>
      <c r="K410">
        <v>22</v>
      </c>
      <c r="L410">
        <v>2</v>
      </c>
      <c r="M410" t="s">
        <v>319</v>
      </c>
      <c r="N410">
        <v>2</v>
      </c>
      <c r="S410"/>
      <c r="T410"/>
    </row>
    <row r="411" spans="1:20" x14ac:dyDescent="0.3">
      <c r="A411" s="5">
        <v>46096</v>
      </c>
      <c r="B411" t="s">
        <v>277</v>
      </c>
      <c r="C411" t="s">
        <v>5</v>
      </c>
      <c r="D411" s="2">
        <v>20</v>
      </c>
      <c r="E411" t="s">
        <v>57</v>
      </c>
      <c r="F411" t="s">
        <v>75</v>
      </c>
      <c r="G411" s="2">
        <v>2</v>
      </c>
      <c r="H411" t="s">
        <v>28</v>
      </c>
      <c r="I411"/>
      <c r="J411" s="2">
        <v>5</v>
      </c>
      <c r="K411">
        <v>22</v>
      </c>
      <c r="L411">
        <v>2</v>
      </c>
      <c r="M411" t="s">
        <v>319</v>
      </c>
      <c r="N411"/>
      <c r="S411"/>
      <c r="T411"/>
    </row>
    <row r="412" spans="1:20" x14ac:dyDescent="0.3">
      <c r="A412" s="5">
        <v>46096</v>
      </c>
      <c r="B412" t="s">
        <v>277</v>
      </c>
      <c r="C412" t="s">
        <v>5</v>
      </c>
      <c r="D412" s="2">
        <v>20</v>
      </c>
      <c r="E412" t="s">
        <v>57</v>
      </c>
      <c r="F412" t="s">
        <v>69</v>
      </c>
      <c r="G412" s="2">
        <v>2</v>
      </c>
      <c r="H412" t="s">
        <v>28</v>
      </c>
      <c r="I412"/>
      <c r="J412" s="2">
        <v>5</v>
      </c>
      <c r="K412">
        <v>22</v>
      </c>
      <c r="L412">
        <v>2</v>
      </c>
      <c r="M412" t="s">
        <v>319</v>
      </c>
      <c r="N412"/>
      <c r="S412"/>
      <c r="T412"/>
    </row>
    <row r="413" spans="1:20" x14ac:dyDescent="0.3">
      <c r="A413" s="5">
        <v>46096</v>
      </c>
      <c r="B413" t="s">
        <v>277</v>
      </c>
      <c r="C413" t="s">
        <v>5</v>
      </c>
      <c r="D413" s="2">
        <v>21</v>
      </c>
      <c r="E413" t="s">
        <v>57</v>
      </c>
      <c r="F413" t="s">
        <v>75</v>
      </c>
      <c r="G413" s="2">
        <v>2</v>
      </c>
      <c r="H413" t="s">
        <v>45</v>
      </c>
      <c r="I413"/>
      <c r="J413" s="2">
        <v>3</v>
      </c>
      <c r="K413">
        <v>22</v>
      </c>
      <c r="L413">
        <v>1</v>
      </c>
      <c r="M413" t="s">
        <v>320</v>
      </c>
      <c r="N413">
        <v>1</v>
      </c>
      <c r="S413"/>
      <c r="T413"/>
    </row>
    <row r="414" spans="1:20" x14ac:dyDescent="0.3">
      <c r="A414" s="5">
        <v>46096</v>
      </c>
      <c r="B414" t="s">
        <v>277</v>
      </c>
      <c r="C414" t="s">
        <v>5</v>
      </c>
      <c r="D414" s="2">
        <v>21</v>
      </c>
      <c r="E414" t="s">
        <v>57</v>
      </c>
      <c r="F414" t="s">
        <v>290</v>
      </c>
      <c r="G414" s="2">
        <v>0</v>
      </c>
      <c r="H414" t="s">
        <v>28</v>
      </c>
      <c r="I414"/>
      <c r="J414" s="2">
        <v>3</v>
      </c>
      <c r="K414">
        <v>22</v>
      </c>
      <c r="L414">
        <v>1</v>
      </c>
      <c r="M414" t="s">
        <v>320</v>
      </c>
      <c r="N414"/>
      <c r="S414"/>
      <c r="T414"/>
    </row>
    <row r="415" spans="1:20" x14ac:dyDescent="0.3">
      <c r="A415" s="5">
        <v>46096</v>
      </c>
      <c r="B415" t="s">
        <v>277</v>
      </c>
      <c r="C415" t="s">
        <v>5</v>
      </c>
      <c r="D415" s="2">
        <v>21</v>
      </c>
      <c r="E415" t="s">
        <v>57</v>
      </c>
      <c r="F415" t="s">
        <v>281</v>
      </c>
      <c r="G415" s="2">
        <v>1</v>
      </c>
      <c r="H415" t="s">
        <v>28</v>
      </c>
      <c r="I415"/>
      <c r="J415" s="2">
        <v>3</v>
      </c>
      <c r="K415">
        <v>22</v>
      </c>
      <c r="L415">
        <v>1</v>
      </c>
      <c r="M415" t="s">
        <v>320</v>
      </c>
      <c r="N415"/>
      <c r="S415"/>
      <c r="T415"/>
    </row>
    <row r="416" spans="1:20" x14ac:dyDescent="0.3">
      <c r="A416" s="5">
        <v>46096</v>
      </c>
      <c r="B416" t="s">
        <v>277</v>
      </c>
      <c r="C416" t="s">
        <v>5</v>
      </c>
      <c r="D416" s="2">
        <v>22</v>
      </c>
      <c r="E416" t="s">
        <v>57</v>
      </c>
      <c r="F416" t="s">
        <v>295</v>
      </c>
      <c r="G416" s="2">
        <v>1</v>
      </c>
      <c r="H416" t="s">
        <v>45</v>
      </c>
      <c r="I416"/>
      <c r="J416" s="2">
        <v>3</v>
      </c>
      <c r="K416">
        <v>22</v>
      </c>
      <c r="L416">
        <v>0</v>
      </c>
      <c r="M416" t="s">
        <v>321</v>
      </c>
      <c r="N416">
        <v>0</v>
      </c>
      <c r="S416"/>
      <c r="T416"/>
    </row>
    <row r="417" spans="1:20" x14ac:dyDescent="0.3">
      <c r="A417" s="5">
        <v>46096</v>
      </c>
      <c r="B417" t="s">
        <v>277</v>
      </c>
      <c r="C417" t="s">
        <v>5</v>
      </c>
      <c r="D417" s="2">
        <v>22</v>
      </c>
      <c r="E417" t="s">
        <v>57</v>
      </c>
      <c r="F417" t="s">
        <v>83</v>
      </c>
      <c r="G417" s="2">
        <v>1</v>
      </c>
      <c r="H417" t="s">
        <v>28</v>
      </c>
      <c r="I417"/>
      <c r="J417" s="2">
        <v>3</v>
      </c>
      <c r="K417">
        <v>22</v>
      </c>
      <c r="L417">
        <v>0</v>
      </c>
      <c r="M417" t="s">
        <v>321</v>
      </c>
      <c r="N417"/>
      <c r="S417"/>
      <c r="T417"/>
    </row>
    <row r="418" spans="1:20" x14ac:dyDescent="0.3">
      <c r="A418" s="5">
        <v>46096</v>
      </c>
      <c r="B418" t="s">
        <v>277</v>
      </c>
      <c r="C418" t="s">
        <v>5</v>
      </c>
      <c r="D418" s="2">
        <v>22</v>
      </c>
      <c r="E418" t="s">
        <v>57</v>
      </c>
      <c r="F418" t="s">
        <v>84</v>
      </c>
      <c r="G418" s="2">
        <v>1</v>
      </c>
      <c r="H418" t="s">
        <v>28</v>
      </c>
      <c r="I418"/>
      <c r="J418" s="2">
        <v>3</v>
      </c>
      <c r="K418">
        <v>22</v>
      </c>
      <c r="L418">
        <v>0</v>
      </c>
      <c r="M418" t="s">
        <v>321</v>
      </c>
      <c r="N418"/>
      <c r="S418"/>
      <c r="T418"/>
    </row>
    <row r="419" spans="1:20" x14ac:dyDescent="0.3">
      <c r="A419" s="5">
        <v>46095</v>
      </c>
      <c r="B419" t="s">
        <v>277</v>
      </c>
      <c r="C419" t="s">
        <v>74</v>
      </c>
      <c r="D419" s="2">
        <v>1</v>
      </c>
      <c r="E419" t="s">
        <v>57</v>
      </c>
      <c r="F419" t="s">
        <v>279</v>
      </c>
      <c r="G419" s="2">
        <v>2</v>
      </c>
      <c r="H419" t="s">
        <v>26</v>
      </c>
      <c r="I419"/>
      <c r="J419" s="2">
        <v>5</v>
      </c>
      <c r="K419">
        <v>17</v>
      </c>
      <c r="L419">
        <v>10</v>
      </c>
      <c r="M419" t="s">
        <v>280</v>
      </c>
      <c r="N419">
        <v>10</v>
      </c>
      <c r="S419"/>
      <c r="T419"/>
    </row>
    <row r="420" spans="1:20" x14ac:dyDescent="0.3">
      <c r="A420" s="5">
        <v>46095</v>
      </c>
      <c r="B420" t="s">
        <v>277</v>
      </c>
      <c r="C420" t="s">
        <v>74</v>
      </c>
      <c r="D420" s="2">
        <v>1</v>
      </c>
      <c r="E420" t="s">
        <v>57</v>
      </c>
      <c r="F420" t="s">
        <v>78</v>
      </c>
      <c r="G420" s="2">
        <v>1</v>
      </c>
      <c r="H420" t="s">
        <v>28</v>
      </c>
      <c r="I420"/>
      <c r="J420" s="2">
        <v>5</v>
      </c>
      <c r="K420">
        <v>17</v>
      </c>
      <c r="L420">
        <v>10</v>
      </c>
      <c r="M420" t="s">
        <v>280</v>
      </c>
      <c r="N420"/>
      <c r="S420"/>
      <c r="T420"/>
    </row>
    <row r="421" spans="1:20" x14ac:dyDescent="0.3">
      <c r="A421" s="5">
        <v>46095</v>
      </c>
      <c r="B421" t="s">
        <v>277</v>
      </c>
      <c r="C421" t="s">
        <v>74</v>
      </c>
      <c r="D421" s="2">
        <v>1</v>
      </c>
      <c r="E421" t="s">
        <v>57</v>
      </c>
      <c r="F421" t="s">
        <v>71</v>
      </c>
      <c r="G421" s="2">
        <v>2</v>
      </c>
      <c r="H421" t="s">
        <v>28</v>
      </c>
      <c r="I421"/>
      <c r="J421" s="2">
        <v>5</v>
      </c>
      <c r="K421">
        <v>17</v>
      </c>
      <c r="L421">
        <v>10</v>
      </c>
      <c r="M421" t="s">
        <v>280</v>
      </c>
      <c r="N421"/>
      <c r="S421"/>
      <c r="T421"/>
    </row>
    <row r="422" spans="1:20" x14ac:dyDescent="0.3">
      <c r="A422" s="5">
        <v>46095</v>
      </c>
      <c r="B422" t="s">
        <v>277</v>
      </c>
      <c r="C422" t="s">
        <v>74</v>
      </c>
      <c r="D422" s="2">
        <v>2</v>
      </c>
      <c r="E422" t="s">
        <v>57</v>
      </c>
      <c r="F422" t="s">
        <v>281</v>
      </c>
      <c r="G422" s="2">
        <v>1</v>
      </c>
      <c r="H422" t="s">
        <v>44</v>
      </c>
      <c r="I422"/>
      <c r="J422" s="2">
        <v>5</v>
      </c>
      <c r="K422">
        <v>17</v>
      </c>
      <c r="L422">
        <v>9</v>
      </c>
      <c r="M422" t="s">
        <v>282</v>
      </c>
      <c r="N422">
        <v>9</v>
      </c>
      <c r="S422"/>
      <c r="T422"/>
    </row>
    <row r="423" spans="1:20" x14ac:dyDescent="0.3">
      <c r="A423" s="5">
        <v>46095</v>
      </c>
      <c r="B423" t="s">
        <v>277</v>
      </c>
      <c r="C423" t="s">
        <v>74</v>
      </c>
      <c r="D423" s="2">
        <v>2</v>
      </c>
      <c r="E423" t="s">
        <v>57</v>
      </c>
      <c r="F423" t="s">
        <v>63</v>
      </c>
      <c r="G423" s="2">
        <v>2</v>
      </c>
      <c r="H423" t="s">
        <v>28</v>
      </c>
      <c r="I423"/>
      <c r="J423" s="2">
        <v>5</v>
      </c>
      <c r="K423">
        <v>17</v>
      </c>
      <c r="L423">
        <v>9</v>
      </c>
      <c r="M423" t="s">
        <v>282</v>
      </c>
      <c r="N423"/>
      <c r="S423"/>
      <c r="T423"/>
    </row>
    <row r="424" spans="1:20" x14ac:dyDescent="0.3">
      <c r="A424" s="5">
        <v>46095</v>
      </c>
      <c r="B424" t="s">
        <v>277</v>
      </c>
      <c r="C424" t="s">
        <v>74</v>
      </c>
      <c r="D424" s="2">
        <v>2</v>
      </c>
      <c r="E424" t="s">
        <v>57</v>
      </c>
      <c r="F424" t="s">
        <v>62</v>
      </c>
      <c r="G424" s="2">
        <v>2</v>
      </c>
      <c r="H424" t="s">
        <v>28</v>
      </c>
      <c r="I424"/>
      <c r="J424" s="2">
        <v>5</v>
      </c>
      <c r="K424">
        <v>17</v>
      </c>
      <c r="L424">
        <v>9</v>
      </c>
      <c r="M424" t="s">
        <v>282</v>
      </c>
      <c r="N424"/>
      <c r="S424"/>
      <c r="T424"/>
    </row>
    <row r="425" spans="1:20" x14ac:dyDescent="0.3">
      <c r="A425" s="5">
        <v>46095</v>
      </c>
      <c r="B425" t="s">
        <v>277</v>
      </c>
      <c r="C425" t="s">
        <v>74</v>
      </c>
      <c r="D425" s="2">
        <v>3</v>
      </c>
      <c r="E425" t="s">
        <v>57</v>
      </c>
      <c r="F425" t="s">
        <v>192</v>
      </c>
      <c r="G425" s="2">
        <v>2</v>
      </c>
      <c r="H425" t="s">
        <v>45</v>
      </c>
      <c r="I425"/>
      <c r="J425" s="2">
        <v>5</v>
      </c>
      <c r="K425">
        <v>17</v>
      </c>
      <c r="L425">
        <v>8</v>
      </c>
      <c r="M425" t="s">
        <v>278</v>
      </c>
      <c r="N425">
        <v>8</v>
      </c>
      <c r="S425"/>
      <c r="T425"/>
    </row>
    <row r="426" spans="1:20" x14ac:dyDescent="0.3">
      <c r="A426" s="5">
        <v>46095</v>
      </c>
      <c r="B426" t="s">
        <v>277</v>
      </c>
      <c r="C426" t="s">
        <v>74</v>
      </c>
      <c r="D426" s="2">
        <v>3</v>
      </c>
      <c r="E426" t="s">
        <v>57</v>
      </c>
      <c r="F426" t="s">
        <v>77</v>
      </c>
      <c r="G426" s="2">
        <v>1</v>
      </c>
      <c r="H426" t="s">
        <v>28</v>
      </c>
      <c r="I426"/>
      <c r="J426" s="2">
        <v>5</v>
      </c>
      <c r="K426">
        <v>17</v>
      </c>
      <c r="L426">
        <v>8</v>
      </c>
      <c r="M426" t="s">
        <v>278</v>
      </c>
      <c r="N426"/>
      <c r="S426"/>
      <c r="T426"/>
    </row>
    <row r="427" spans="1:20" x14ac:dyDescent="0.3">
      <c r="A427" s="5">
        <v>46095</v>
      </c>
      <c r="B427" t="s">
        <v>277</v>
      </c>
      <c r="C427" t="s">
        <v>74</v>
      </c>
      <c r="D427" s="2">
        <v>3</v>
      </c>
      <c r="E427" t="s">
        <v>57</v>
      </c>
      <c r="F427" t="s">
        <v>69</v>
      </c>
      <c r="G427" s="2">
        <v>2</v>
      </c>
      <c r="H427" t="s">
        <v>28</v>
      </c>
      <c r="I427"/>
      <c r="J427" s="2">
        <v>5</v>
      </c>
      <c r="K427">
        <v>17</v>
      </c>
      <c r="L427">
        <v>8</v>
      </c>
      <c r="M427" t="s">
        <v>278</v>
      </c>
      <c r="N427"/>
      <c r="S427"/>
      <c r="T427"/>
    </row>
    <row r="428" spans="1:20" x14ac:dyDescent="0.3">
      <c r="A428" s="5">
        <v>46096</v>
      </c>
      <c r="B428" t="s">
        <v>277</v>
      </c>
      <c r="C428" t="s">
        <v>74</v>
      </c>
      <c r="D428" s="2">
        <v>1</v>
      </c>
      <c r="E428" t="s">
        <v>57</v>
      </c>
      <c r="F428" t="s">
        <v>13</v>
      </c>
      <c r="G428" s="2">
        <v>3</v>
      </c>
      <c r="H428" t="s">
        <v>26</v>
      </c>
      <c r="I428"/>
      <c r="J428" s="2">
        <v>5</v>
      </c>
      <c r="K428">
        <v>22</v>
      </c>
      <c r="L428">
        <v>10</v>
      </c>
      <c r="M428" t="s">
        <v>309</v>
      </c>
      <c r="N428">
        <v>10</v>
      </c>
      <c r="S428"/>
      <c r="T428"/>
    </row>
    <row r="429" spans="1:20" x14ac:dyDescent="0.3">
      <c r="A429" s="5">
        <v>46096</v>
      </c>
      <c r="B429" t="s">
        <v>277</v>
      </c>
      <c r="C429" t="s">
        <v>74</v>
      </c>
      <c r="D429" s="2">
        <v>1</v>
      </c>
      <c r="E429" t="s">
        <v>57</v>
      </c>
      <c r="F429" t="s">
        <v>64</v>
      </c>
      <c r="G429" s="2">
        <v>1</v>
      </c>
      <c r="H429" t="s">
        <v>28</v>
      </c>
      <c r="I429"/>
      <c r="J429" s="2">
        <v>5</v>
      </c>
      <c r="K429">
        <v>22</v>
      </c>
      <c r="L429">
        <v>10</v>
      </c>
      <c r="M429" t="s">
        <v>309</v>
      </c>
      <c r="N429"/>
      <c r="S429"/>
      <c r="T429"/>
    </row>
    <row r="430" spans="1:20" x14ac:dyDescent="0.3">
      <c r="A430" s="5">
        <v>46096</v>
      </c>
      <c r="B430" t="s">
        <v>277</v>
      </c>
      <c r="C430" t="s">
        <v>74</v>
      </c>
      <c r="D430" s="2">
        <v>1</v>
      </c>
      <c r="E430" t="s">
        <v>57</v>
      </c>
      <c r="F430" t="s">
        <v>85</v>
      </c>
      <c r="G430" s="2">
        <v>1</v>
      </c>
      <c r="H430" t="s">
        <v>28</v>
      </c>
      <c r="I430"/>
      <c r="J430" s="2">
        <v>5</v>
      </c>
      <c r="K430">
        <v>22</v>
      </c>
      <c r="L430">
        <v>10</v>
      </c>
      <c r="M430" t="s">
        <v>309</v>
      </c>
      <c r="N430"/>
      <c r="S430"/>
      <c r="T430"/>
    </row>
    <row r="431" spans="1:20" x14ac:dyDescent="0.3">
      <c r="A431" s="5">
        <v>46096</v>
      </c>
      <c r="B431" t="s">
        <v>277</v>
      </c>
      <c r="C431" t="s">
        <v>74</v>
      </c>
      <c r="D431" s="2">
        <v>2</v>
      </c>
      <c r="E431" t="s">
        <v>57</v>
      </c>
      <c r="F431" t="s">
        <v>87</v>
      </c>
      <c r="G431" s="2">
        <v>1</v>
      </c>
      <c r="H431" t="s">
        <v>90</v>
      </c>
      <c r="I431"/>
      <c r="J431" s="2">
        <v>5</v>
      </c>
      <c r="K431">
        <v>22</v>
      </c>
      <c r="L431">
        <v>9</v>
      </c>
      <c r="M431" t="s">
        <v>303</v>
      </c>
      <c r="N431">
        <v>9</v>
      </c>
      <c r="S431"/>
      <c r="T431"/>
    </row>
    <row r="432" spans="1:20" x14ac:dyDescent="0.3">
      <c r="A432" s="5">
        <v>46096</v>
      </c>
      <c r="B432" t="s">
        <v>277</v>
      </c>
      <c r="C432" t="s">
        <v>74</v>
      </c>
      <c r="D432" s="2">
        <v>2</v>
      </c>
      <c r="E432" t="s">
        <v>57</v>
      </c>
      <c r="F432" t="s">
        <v>63</v>
      </c>
      <c r="G432" s="2">
        <v>2</v>
      </c>
      <c r="H432" t="s">
        <v>28</v>
      </c>
      <c r="I432"/>
      <c r="J432" s="2">
        <v>5</v>
      </c>
      <c r="K432">
        <v>22</v>
      </c>
      <c r="L432">
        <v>9</v>
      </c>
      <c r="M432" t="s">
        <v>303</v>
      </c>
      <c r="N432"/>
      <c r="S432"/>
      <c r="T432"/>
    </row>
    <row r="433" spans="1:20" x14ac:dyDescent="0.3">
      <c r="A433" s="5">
        <v>46096</v>
      </c>
      <c r="B433" t="s">
        <v>277</v>
      </c>
      <c r="C433" t="s">
        <v>74</v>
      </c>
      <c r="D433" s="2">
        <v>2</v>
      </c>
      <c r="E433" t="s">
        <v>57</v>
      </c>
      <c r="F433" t="s">
        <v>71</v>
      </c>
      <c r="G433" s="2">
        <v>2</v>
      </c>
      <c r="H433" t="s">
        <v>28</v>
      </c>
      <c r="I433"/>
      <c r="J433" s="2">
        <v>5</v>
      </c>
      <c r="K433">
        <v>22</v>
      </c>
      <c r="L433">
        <v>9</v>
      </c>
      <c r="M433" t="s">
        <v>303</v>
      </c>
      <c r="N433"/>
      <c r="S433"/>
      <c r="T433"/>
    </row>
    <row r="434" spans="1:20" x14ac:dyDescent="0.3">
      <c r="A434" s="5">
        <v>46096</v>
      </c>
      <c r="B434" t="s">
        <v>277</v>
      </c>
      <c r="C434" t="s">
        <v>74</v>
      </c>
      <c r="D434" s="2">
        <v>3</v>
      </c>
      <c r="E434" t="s">
        <v>57</v>
      </c>
      <c r="F434" t="s">
        <v>79</v>
      </c>
      <c r="G434" s="2">
        <v>1</v>
      </c>
      <c r="H434" t="s">
        <v>45</v>
      </c>
      <c r="I434"/>
      <c r="J434" s="2">
        <v>5</v>
      </c>
      <c r="K434">
        <v>22</v>
      </c>
      <c r="L434">
        <v>8</v>
      </c>
      <c r="M434" t="s">
        <v>304</v>
      </c>
      <c r="N434">
        <v>8</v>
      </c>
      <c r="S434"/>
      <c r="T434"/>
    </row>
    <row r="435" spans="1:20" x14ac:dyDescent="0.3">
      <c r="A435" s="5">
        <v>46096</v>
      </c>
      <c r="B435" t="s">
        <v>277</v>
      </c>
      <c r="C435" t="s">
        <v>74</v>
      </c>
      <c r="D435" s="2">
        <v>3</v>
      </c>
      <c r="E435" t="s">
        <v>57</v>
      </c>
      <c r="F435" t="s">
        <v>80</v>
      </c>
      <c r="G435" s="2">
        <v>2</v>
      </c>
      <c r="H435" t="s">
        <v>28</v>
      </c>
      <c r="I435"/>
      <c r="J435" s="2">
        <v>5</v>
      </c>
      <c r="K435">
        <v>22</v>
      </c>
      <c r="L435">
        <v>8</v>
      </c>
      <c r="M435" t="s">
        <v>304</v>
      </c>
      <c r="N435"/>
      <c r="S435"/>
      <c r="T435"/>
    </row>
    <row r="436" spans="1:20" x14ac:dyDescent="0.3">
      <c r="A436" s="5">
        <v>46096</v>
      </c>
      <c r="B436" t="s">
        <v>277</v>
      </c>
      <c r="C436" t="s">
        <v>74</v>
      </c>
      <c r="D436" s="2">
        <v>3</v>
      </c>
      <c r="E436" t="s">
        <v>57</v>
      </c>
      <c r="F436" t="s">
        <v>66</v>
      </c>
      <c r="G436" s="2">
        <v>2</v>
      </c>
      <c r="H436" t="s">
        <v>28</v>
      </c>
      <c r="I436"/>
      <c r="J436" s="2">
        <v>5</v>
      </c>
      <c r="K436">
        <v>22</v>
      </c>
      <c r="L436">
        <v>8</v>
      </c>
      <c r="M436" t="s">
        <v>304</v>
      </c>
      <c r="N436"/>
      <c r="S436"/>
      <c r="T436"/>
    </row>
    <row r="437" spans="1:20" x14ac:dyDescent="0.3">
      <c r="A437" s="5">
        <v>46096</v>
      </c>
      <c r="B437" t="s">
        <v>277</v>
      </c>
      <c r="C437" t="s">
        <v>74</v>
      </c>
      <c r="D437" s="2">
        <v>4</v>
      </c>
      <c r="E437" t="s">
        <v>57</v>
      </c>
      <c r="F437" t="s">
        <v>62</v>
      </c>
      <c r="G437" s="2">
        <v>2</v>
      </c>
      <c r="H437" t="s">
        <v>45</v>
      </c>
      <c r="I437"/>
      <c r="J437" s="2">
        <v>5</v>
      </c>
      <c r="K437">
        <v>22</v>
      </c>
      <c r="L437">
        <v>7</v>
      </c>
      <c r="M437" t="s">
        <v>305</v>
      </c>
      <c r="N437">
        <v>7</v>
      </c>
      <c r="S437"/>
      <c r="T437"/>
    </row>
    <row r="438" spans="1:20" x14ac:dyDescent="0.3">
      <c r="A438" s="5">
        <v>46096</v>
      </c>
      <c r="B438" t="s">
        <v>277</v>
      </c>
      <c r="C438" t="s">
        <v>74</v>
      </c>
      <c r="D438" s="2">
        <v>4</v>
      </c>
      <c r="E438" t="s">
        <v>57</v>
      </c>
      <c r="F438" t="s">
        <v>63</v>
      </c>
      <c r="G438" s="2">
        <v>2</v>
      </c>
      <c r="H438" t="s">
        <v>28</v>
      </c>
      <c r="I438"/>
      <c r="J438" s="2">
        <v>5</v>
      </c>
      <c r="K438">
        <v>22</v>
      </c>
      <c r="L438">
        <v>7</v>
      </c>
      <c r="M438" t="s">
        <v>305</v>
      </c>
      <c r="N438"/>
      <c r="S438"/>
      <c r="T438"/>
    </row>
    <row r="439" spans="1:20" x14ac:dyDescent="0.3">
      <c r="A439" s="5">
        <v>46096</v>
      </c>
      <c r="B439" t="s">
        <v>277</v>
      </c>
      <c r="C439" t="s">
        <v>74</v>
      </c>
      <c r="D439" s="2">
        <v>4</v>
      </c>
      <c r="E439" t="s">
        <v>57</v>
      </c>
      <c r="F439" t="s">
        <v>293</v>
      </c>
      <c r="G439" s="2">
        <v>1</v>
      </c>
      <c r="H439" t="s">
        <v>28</v>
      </c>
      <c r="I439"/>
      <c r="J439" s="2">
        <v>5</v>
      </c>
      <c r="K439">
        <v>22</v>
      </c>
      <c r="L439">
        <v>7</v>
      </c>
      <c r="M439" t="s">
        <v>305</v>
      </c>
      <c r="N439"/>
      <c r="S439"/>
      <c r="T439"/>
    </row>
    <row r="440" spans="1:20" x14ac:dyDescent="0.3">
      <c r="A440" s="5">
        <v>46096</v>
      </c>
      <c r="B440" t="s">
        <v>277</v>
      </c>
      <c r="C440" t="s">
        <v>74</v>
      </c>
      <c r="D440" s="2">
        <v>5</v>
      </c>
      <c r="E440" t="s">
        <v>57</v>
      </c>
      <c r="F440" t="s">
        <v>79</v>
      </c>
      <c r="G440" s="2">
        <v>1</v>
      </c>
      <c r="H440" t="s">
        <v>45</v>
      </c>
      <c r="I440"/>
      <c r="J440" s="2">
        <v>5</v>
      </c>
      <c r="K440">
        <v>22</v>
      </c>
      <c r="L440">
        <v>6</v>
      </c>
      <c r="M440" t="s">
        <v>306</v>
      </c>
      <c r="N440">
        <v>6</v>
      </c>
      <c r="S440"/>
      <c r="T440"/>
    </row>
    <row r="441" spans="1:20" x14ac:dyDescent="0.3">
      <c r="A441" s="5">
        <v>46096</v>
      </c>
      <c r="B441" t="s">
        <v>277</v>
      </c>
      <c r="C441" t="s">
        <v>74</v>
      </c>
      <c r="D441" s="2">
        <v>5</v>
      </c>
      <c r="E441" t="s">
        <v>57</v>
      </c>
      <c r="F441" t="s">
        <v>13</v>
      </c>
      <c r="G441" s="2">
        <v>3</v>
      </c>
      <c r="H441" t="s">
        <v>28</v>
      </c>
      <c r="I441"/>
      <c r="J441" s="2">
        <v>5</v>
      </c>
      <c r="K441">
        <v>22</v>
      </c>
      <c r="L441">
        <v>6</v>
      </c>
      <c r="M441" t="s">
        <v>306</v>
      </c>
      <c r="N441"/>
      <c r="S441"/>
      <c r="T441"/>
    </row>
    <row r="442" spans="1:20" x14ac:dyDescent="0.3">
      <c r="A442" s="5">
        <v>46096</v>
      </c>
      <c r="B442" t="s">
        <v>277</v>
      </c>
      <c r="C442" t="s">
        <v>74</v>
      </c>
      <c r="D442" s="2">
        <v>5</v>
      </c>
      <c r="E442" t="s">
        <v>57</v>
      </c>
      <c r="F442" t="s">
        <v>85</v>
      </c>
      <c r="G442" s="2">
        <v>1</v>
      </c>
      <c r="H442" t="s">
        <v>28</v>
      </c>
      <c r="I442"/>
      <c r="J442" s="2">
        <v>5</v>
      </c>
      <c r="K442">
        <v>22</v>
      </c>
      <c r="L442">
        <v>6</v>
      </c>
      <c r="M442" t="s">
        <v>306</v>
      </c>
      <c r="N442"/>
      <c r="S442"/>
      <c r="T442"/>
    </row>
    <row r="443" spans="1:20" x14ac:dyDescent="0.3">
      <c r="A443" s="5">
        <v>46096</v>
      </c>
      <c r="B443" t="s">
        <v>277</v>
      </c>
      <c r="C443" t="s">
        <v>74</v>
      </c>
      <c r="D443" s="2">
        <v>6</v>
      </c>
      <c r="E443" t="s">
        <v>57</v>
      </c>
      <c r="F443" t="s">
        <v>88</v>
      </c>
      <c r="G443" s="2">
        <v>1</v>
      </c>
      <c r="H443" t="s">
        <v>45</v>
      </c>
      <c r="I443"/>
      <c r="J443" s="2">
        <v>4</v>
      </c>
      <c r="K443">
        <v>22</v>
      </c>
      <c r="L443">
        <v>5</v>
      </c>
      <c r="M443" t="s">
        <v>307</v>
      </c>
      <c r="N443">
        <v>5</v>
      </c>
      <c r="S443"/>
      <c r="T443"/>
    </row>
    <row r="444" spans="1:20" x14ac:dyDescent="0.3">
      <c r="A444" s="5">
        <v>46096</v>
      </c>
      <c r="B444" t="s">
        <v>277</v>
      </c>
      <c r="C444" t="s">
        <v>74</v>
      </c>
      <c r="D444" s="2">
        <v>6</v>
      </c>
      <c r="E444" t="s">
        <v>57</v>
      </c>
      <c r="F444" t="s">
        <v>60</v>
      </c>
      <c r="G444" s="2">
        <v>2</v>
      </c>
      <c r="H444" t="s">
        <v>28</v>
      </c>
      <c r="I444"/>
      <c r="J444" s="2">
        <v>4</v>
      </c>
      <c r="K444">
        <v>22</v>
      </c>
      <c r="L444">
        <v>5</v>
      </c>
      <c r="M444" t="s">
        <v>307</v>
      </c>
      <c r="N444"/>
      <c r="S444"/>
      <c r="T444"/>
    </row>
    <row r="445" spans="1:20" x14ac:dyDescent="0.3">
      <c r="A445" s="5">
        <v>46096</v>
      </c>
      <c r="B445" t="s">
        <v>277</v>
      </c>
      <c r="C445" t="s">
        <v>74</v>
      </c>
      <c r="D445" s="2">
        <v>6</v>
      </c>
      <c r="E445" t="s">
        <v>57</v>
      </c>
      <c r="F445" t="s">
        <v>87</v>
      </c>
      <c r="G445" s="2">
        <v>1</v>
      </c>
      <c r="H445" t="s">
        <v>28</v>
      </c>
      <c r="I445"/>
      <c r="J445" s="2">
        <v>4</v>
      </c>
      <c r="K445">
        <v>22</v>
      </c>
      <c r="L445">
        <v>5</v>
      </c>
      <c r="M445" t="s">
        <v>307</v>
      </c>
      <c r="N445"/>
      <c r="S445"/>
      <c r="T445"/>
    </row>
    <row r="446" spans="1:20" x14ac:dyDescent="0.3">
      <c r="A446" s="5">
        <v>46096</v>
      </c>
      <c r="B446" t="s">
        <v>277</v>
      </c>
      <c r="C446" t="s">
        <v>74</v>
      </c>
      <c r="D446" s="2">
        <v>7</v>
      </c>
      <c r="E446" t="s">
        <v>57</v>
      </c>
      <c r="F446" t="s">
        <v>279</v>
      </c>
      <c r="G446" s="2">
        <v>2</v>
      </c>
      <c r="H446" t="s">
        <v>45</v>
      </c>
      <c r="I446"/>
      <c r="J446" s="2">
        <v>5</v>
      </c>
      <c r="K446">
        <v>22</v>
      </c>
      <c r="L446">
        <v>4</v>
      </c>
      <c r="M446" t="s">
        <v>308</v>
      </c>
      <c r="N446">
        <v>4</v>
      </c>
      <c r="S446"/>
      <c r="T446"/>
    </row>
    <row r="447" spans="1:20" x14ac:dyDescent="0.3">
      <c r="A447" s="5">
        <v>46096</v>
      </c>
      <c r="B447" t="s">
        <v>277</v>
      </c>
      <c r="C447" t="s">
        <v>74</v>
      </c>
      <c r="D447" s="2">
        <v>7</v>
      </c>
      <c r="E447" t="s">
        <v>57</v>
      </c>
      <c r="F447" t="s">
        <v>78</v>
      </c>
      <c r="G447" s="2">
        <v>1</v>
      </c>
      <c r="H447" t="s">
        <v>28</v>
      </c>
      <c r="I447"/>
      <c r="J447" s="2">
        <v>5</v>
      </c>
      <c r="K447">
        <v>22</v>
      </c>
      <c r="L447">
        <v>4</v>
      </c>
      <c r="M447" t="s">
        <v>308</v>
      </c>
      <c r="N447"/>
      <c r="S447"/>
      <c r="T447"/>
    </row>
    <row r="448" spans="1:20" x14ac:dyDescent="0.3">
      <c r="A448" s="5">
        <v>46096</v>
      </c>
      <c r="B448" t="s">
        <v>277</v>
      </c>
      <c r="C448" t="s">
        <v>74</v>
      </c>
      <c r="D448" s="2">
        <v>7</v>
      </c>
      <c r="E448" t="s">
        <v>57</v>
      </c>
      <c r="F448" t="s">
        <v>80</v>
      </c>
      <c r="G448" s="2">
        <v>2</v>
      </c>
      <c r="H448" t="s">
        <v>28</v>
      </c>
      <c r="I448"/>
      <c r="J448" s="2">
        <v>5</v>
      </c>
      <c r="K448">
        <v>22</v>
      </c>
      <c r="L448">
        <v>4</v>
      </c>
      <c r="M448" t="s">
        <v>308</v>
      </c>
      <c r="N448"/>
      <c r="S448"/>
      <c r="T448"/>
    </row>
    <row r="449" spans="1:20" x14ac:dyDescent="0.3">
      <c r="A449" s="5">
        <v>46096</v>
      </c>
      <c r="B449" t="s">
        <v>277</v>
      </c>
      <c r="C449" t="s">
        <v>74</v>
      </c>
      <c r="D449" s="2">
        <v>8</v>
      </c>
      <c r="E449" t="s">
        <v>57</v>
      </c>
      <c r="F449" t="s">
        <v>82</v>
      </c>
      <c r="G449" s="2">
        <v>1</v>
      </c>
      <c r="H449" t="s">
        <v>45</v>
      </c>
      <c r="I449"/>
      <c r="J449" s="2">
        <v>3</v>
      </c>
      <c r="K449">
        <v>22</v>
      </c>
      <c r="L449">
        <v>3</v>
      </c>
      <c r="M449" t="s">
        <v>310</v>
      </c>
      <c r="N449">
        <v>3</v>
      </c>
      <c r="S449"/>
      <c r="T449"/>
    </row>
    <row r="450" spans="1:20" x14ac:dyDescent="0.3">
      <c r="A450" s="5">
        <v>46096</v>
      </c>
      <c r="B450" t="s">
        <v>277</v>
      </c>
      <c r="C450" t="s">
        <v>74</v>
      </c>
      <c r="D450" s="2">
        <v>8</v>
      </c>
      <c r="E450" t="s">
        <v>57</v>
      </c>
      <c r="F450" t="s">
        <v>79</v>
      </c>
      <c r="G450" s="2">
        <v>1</v>
      </c>
      <c r="H450" t="s">
        <v>28</v>
      </c>
      <c r="I450"/>
      <c r="J450" s="2">
        <v>3</v>
      </c>
      <c r="K450">
        <v>22</v>
      </c>
      <c r="L450">
        <v>3</v>
      </c>
      <c r="M450" t="s">
        <v>310</v>
      </c>
      <c r="N450"/>
      <c r="S450"/>
      <c r="T450"/>
    </row>
    <row r="451" spans="1:20" x14ac:dyDescent="0.3">
      <c r="A451" s="5">
        <v>46096</v>
      </c>
      <c r="B451" t="s">
        <v>277</v>
      </c>
      <c r="C451" t="s">
        <v>74</v>
      </c>
      <c r="D451" s="2">
        <v>8</v>
      </c>
      <c r="E451" t="s">
        <v>57</v>
      </c>
      <c r="F451" t="s">
        <v>88</v>
      </c>
      <c r="G451" s="2">
        <v>1</v>
      </c>
      <c r="H451" t="s">
        <v>28</v>
      </c>
      <c r="I451"/>
      <c r="J451" s="2">
        <v>3</v>
      </c>
      <c r="K451">
        <v>22</v>
      </c>
      <c r="L451">
        <v>3</v>
      </c>
      <c r="M451" t="s">
        <v>310</v>
      </c>
      <c r="N451"/>
      <c r="S451"/>
      <c r="T451"/>
    </row>
    <row r="452" spans="1:20" x14ac:dyDescent="0.3">
      <c r="A452" s="5">
        <v>46096</v>
      </c>
      <c r="B452" t="s">
        <v>277</v>
      </c>
      <c r="C452" t="s">
        <v>74</v>
      </c>
      <c r="D452" s="2">
        <v>9</v>
      </c>
      <c r="E452" t="s">
        <v>57</v>
      </c>
      <c r="F452" t="s">
        <v>62</v>
      </c>
      <c r="G452" s="2">
        <v>2</v>
      </c>
      <c r="H452" t="s">
        <v>45</v>
      </c>
      <c r="I452"/>
      <c r="J452" s="2">
        <v>5</v>
      </c>
      <c r="K452">
        <v>22</v>
      </c>
      <c r="L452">
        <v>2</v>
      </c>
      <c r="M452" t="s">
        <v>282</v>
      </c>
      <c r="N452">
        <v>2</v>
      </c>
      <c r="S452"/>
      <c r="T452"/>
    </row>
    <row r="453" spans="1:20" x14ac:dyDescent="0.3">
      <c r="A453" s="5">
        <v>46096</v>
      </c>
      <c r="B453" t="s">
        <v>277</v>
      </c>
      <c r="C453" t="s">
        <v>74</v>
      </c>
      <c r="D453" s="2">
        <v>9</v>
      </c>
      <c r="E453" t="s">
        <v>57</v>
      </c>
      <c r="F453" t="s">
        <v>63</v>
      </c>
      <c r="G453" s="2">
        <v>2</v>
      </c>
      <c r="H453" t="s">
        <v>28</v>
      </c>
      <c r="I453"/>
      <c r="J453" s="2">
        <v>5</v>
      </c>
      <c r="K453">
        <v>22</v>
      </c>
      <c r="L453">
        <v>2</v>
      </c>
      <c r="M453" t="s">
        <v>282</v>
      </c>
      <c r="N453"/>
      <c r="S453"/>
      <c r="T453"/>
    </row>
    <row r="454" spans="1:20" x14ac:dyDescent="0.3">
      <c r="A454" s="5">
        <v>46096</v>
      </c>
      <c r="B454" t="s">
        <v>277</v>
      </c>
      <c r="C454" t="s">
        <v>74</v>
      </c>
      <c r="D454" s="2">
        <v>9</v>
      </c>
      <c r="E454" t="s">
        <v>57</v>
      </c>
      <c r="F454" t="s">
        <v>281</v>
      </c>
      <c r="G454" s="2">
        <v>1</v>
      </c>
      <c r="H454" t="s">
        <v>28</v>
      </c>
      <c r="I454"/>
      <c r="J454" s="2">
        <v>5</v>
      </c>
      <c r="K454">
        <v>22</v>
      </c>
      <c r="L454">
        <v>2</v>
      </c>
      <c r="M454" t="s">
        <v>282</v>
      </c>
      <c r="N454"/>
      <c r="S454"/>
      <c r="T454"/>
    </row>
    <row r="455" spans="1:20" x14ac:dyDescent="0.3">
      <c r="A455" s="5">
        <v>46096</v>
      </c>
      <c r="B455" t="s">
        <v>277</v>
      </c>
      <c r="C455" t="s">
        <v>74</v>
      </c>
      <c r="D455" s="2">
        <v>10</v>
      </c>
      <c r="E455" t="s">
        <v>57</v>
      </c>
      <c r="F455" t="s">
        <v>279</v>
      </c>
      <c r="G455" s="2">
        <v>2</v>
      </c>
      <c r="H455" t="s">
        <v>45</v>
      </c>
      <c r="I455"/>
      <c r="J455" s="2">
        <v>4</v>
      </c>
      <c r="K455">
        <v>22</v>
      </c>
      <c r="L455">
        <v>1</v>
      </c>
      <c r="M455" t="s">
        <v>299</v>
      </c>
      <c r="N455">
        <v>1</v>
      </c>
      <c r="S455"/>
      <c r="T455"/>
    </row>
    <row r="456" spans="1:20" x14ac:dyDescent="0.3">
      <c r="A456" s="5">
        <v>46096</v>
      </c>
      <c r="B456" t="s">
        <v>277</v>
      </c>
      <c r="C456" t="s">
        <v>74</v>
      </c>
      <c r="D456" s="2">
        <v>10</v>
      </c>
      <c r="E456" t="s">
        <v>57</v>
      </c>
      <c r="F456" t="s">
        <v>81</v>
      </c>
      <c r="G456" s="2">
        <v>1</v>
      </c>
      <c r="H456" t="s">
        <v>28</v>
      </c>
      <c r="I456"/>
      <c r="J456" s="2">
        <v>4</v>
      </c>
      <c r="K456">
        <v>22</v>
      </c>
      <c r="L456">
        <v>1</v>
      </c>
      <c r="M456" t="s">
        <v>299</v>
      </c>
      <c r="N456"/>
      <c r="S456"/>
      <c r="T456"/>
    </row>
    <row r="457" spans="1:20" x14ac:dyDescent="0.3">
      <c r="A457" s="5">
        <v>46096</v>
      </c>
      <c r="B457" t="s">
        <v>277</v>
      </c>
      <c r="C457" t="s">
        <v>74</v>
      </c>
      <c r="D457" s="2">
        <v>10</v>
      </c>
      <c r="E457" t="s">
        <v>57</v>
      </c>
      <c r="F457" t="s">
        <v>281</v>
      </c>
      <c r="G457" s="2">
        <v>1</v>
      </c>
      <c r="H457" t="s">
        <v>28</v>
      </c>
      <c r="I457"/>
      <c r="J457" s="2">
        <v>4</v>
      </c>
      <c r="K457">
        <v>22</v>
      </c>
      <c r="L457">
        <v>1</v>
      </c>
      <c r="M457" t="s">
        <v>299</v>
      </c>
      <c r="N457"/>
      <c r="S457"/>
      <c r="T457"/>
    </row>
    <row r="458" spans="1:20" x14ac:dyDescent="0.3">
      <c r="A458" s="5">
        <v>46095</v>
      </c>
      <c r="B458" t="s">
        <v>91</v>
      </c>
      <c r="C458" t="s">
        <v>5</v>
      </c>
      <c r="D458" s="2">
        <v>1</v>
      </c>
      <c r="E458" t="s">
        <v>57</v>
      </c>
      <c r="F458" t="s">
        <v>43</v>
      </c>
      <c r="G458" s="2">
        <v>3</v>
      </c>
      <c r="H458" t="s">
        <v>26</v>
      </c>
      <c r="I458"/>
      <c r="J458" s="2">
        <v>7</v>
      </c>
      <c r="K458">
        <v>17</v>
      </c>
      <c r="L458">
        <v>16</v>
      </c>
      <c r="M458" t="s">
        <v>97</v>
      </c>
      <c r="N458">
        <v>16</v>
      </c>
      <c r="S458"/>
      <c r="T458"/>
    </row>
    <row r="459" spans="1:20" x14ac:dyDescent="0.3">
      <c r="A459" s="5">
        <v>46095</v>
      </c>
      <c r="B459" t="s">
        <v>91</v>
      </c>
      <c r="C459" t="s">
        <v>5</v>
      </c>
      <c r="D459" s="2">
        <v>1</v>
      </c>
      <c r="E459" t="s">
        <v>57</v>
      </c>
      <c r="F459" t="s">
        <v>60</v>
      </c>
      <c r="G459" s="2">
        <v>2</v>
      </c>
      <c r="H459" t="s">
        <v>28</v>
      </c>
      <c r="I459"/>
      <c r="J459" s="2">
        <v>7</v>
      </c>
      <c r="K459">
        <v>17</v>
      </c>
      <c r="L459">
        <v>16</v>
      </c>
      <c r="M459" t="s">
        <v>97</v>
      </c>
      <c r="N459"/>
      <c r="S459"/>
      <c r="T459"/>
    </row>
    <row r="460" spans="1:20" x14ac:dyDescent="0.3">
      <c r="A460" s="5">
        <v>46095</v>
      </c>
      <c r="B460" t="s">
        <v>91</v>
      </c>
      <c r="C460" t="s">
        <v>5</v>
      </c>
      <c r="D460" s="2">
        <v>1</v>
      </c>
      <c r="E460" t="s">
        <v>57</v>
      </c>
      <c r="F460" t="s">
        <v>61</v>
      </c>
      <c r="G460" s="2">
        <v>2</v>
      </c>
      <c r="H460" t="s">
        <v>28</v>
      </c>
      <c r="I460"/>
      <c r="J460" s="2">
        <v>7</v>
      </c>
      <c r="K460">
        <v>17</v>
      </c>
      <c r="L460">
        <v>16</v>
      </c>
      <c r="M460" t="s">
        <v>97</v>
      </c>
      <c r="N460"/>
      <c r="S460"/>
      <c r="T460"/>
    </row>
    <row r="461" spans="1:20" x14ac:dyDescent="0.3">
      <c r="A461" s="5">
        <v>46095</v>
      </c>
      <c r="B461" t="s">
        <v>91</v>
      </c>
      <c r="C461" t="s">
        <v>5</v>
      </c>
      <c r="D461" s="2">
        <v>2</v>
      </c>
      <c r="E461" t="s">
        <v>57</v>
      </c>
      <c r="F461" t="s">
        <v>80</v>
      </c>
      <c r="G461" s="2">
        <v>2</v>
      </c>
      <c r="H461" t="s">
        <v>26</v>
      </c>
      <c r="I461"/>
      <c r="J461" s="2">
        <v>7</v>
      </c>
      <c r="K461">
        <v>17</v>
      </c>
      <c r="L461">
        <v>15</v>
      </c>
      <c r="M461" t="s">
        <v>98</v>
      </c>
      <c r="N461">
        <v>15</v>
      </c>
      <c r="S461"/>
      <c r="T461"/>
    </row>
    <row r="462" spans="1:20" x14ac:dyDescent="0.3">
      <c r="A462" s="5">
        <v>46095</v>
      </c>
      <c r="B462" t="s">
        <v>91</v>
      </c>
      <c r="C462" t="s">
        <v>5</v>
      </c>
      <c r="D462" s="2">
        <v>2</v>
      </c>
      <c r="E462" t="s">
        <v>57</v>
      </c>
      <c r="F462" t="s">
        <v>62</v>
      </c>
      <c r="G462" s="2">
        <v>2</v>
      </c>
      <c r="H462" t="s">
        <v>28</v>
      </c>
      <c r="I462"/>
      <c r="J462" s="2">
        <v>7</v>
      </c>
      <c r="K462">
        <v>17</v>
      </c>
      <c r="L462">
        <v>15</v>
      </c>
      <c r="M462" t="s">
        <v>98</v>
      </c>
      <c r="N462"/>
      <c r="S462"/>
      <c r="T462"/>
    </row>
    <row r="463" spans="1:20" x14ac:dyDescent="0.3">
      <c r="A463" s="5">
        <v>46095</v>
      </c>
      <c r="B463" t="s">
        <v>91</v>
      </c>
      <c r="C463" t="s">
        <v>5</v>
      </c>
      <c r="D463" s="2">
        <v>2</v>
      </c>
      <c r="E463" t="s">
        <v>57</v>
      </c>
      <c r="F463" t="s">
        <v>13</v>
      </c>
      <c r="G463" s="2">
        <v>3</v>
      </c>
      <c r="H463" t="s">
        <v>28</v>
      </c>
      <c r="I463"/>
      <c r="J463" s="2">
        <v>7</v>
      </c>
      <c r="K463">
        <v>17</v>
      </c>
      <c r="L463">
        <v>15</v>
      </c>
      <c r="M463" t="s">
        <v>98</v>
      </c>
      <c r="N463"/>
      <c r="S463"/>
      <c r="T463"/>
    </row>
    <row r="464" spans="1:20" x14ac:dyDescent="0.3">
      <c r="A464" s="5">
        <v>46095</v>
      </c>
      <c r="B464" t="s">
        <v>91</v>
      </c>
      <c r="C464" t="s">
        <v>5</v>
      </c>
      <c r="D464" s="2">
        <v>3</v>
      </c>
      <c r="E464" t="s">
        <v>57</v>
      </c>
      <c r="F464" t="s">
        <v>80</v>
      </c>
      <c r="G464" s="2">
        <v>2</v>
      </c>
      <c r="H464" t="s">
        <v>26</v>
      </c>
      <c r="I464"/>
      <c r="J464" s="2">
        <v>5</v>
      </c>
      <c r="K464">
        <v>17</v>
      </c>
      <c r="L464">
        <v>14</v>
      </c>
      <c r="M464" t="s">
        <v>99</v>
      </c>
      <c r="N464">
        <v>14</v>
      </c>
      <c r="S464"/>
      <c r="T464"/>
    </row>
    <row r="465" spans="1:20" x14ac:dyDescent="0.3">
      <c r="A465" s="5">
        <v>46095</v>
      </c>
      <c r="B465" t="s">
        <v>91</v>
      </c>
      <c r="C465" t="s">
        <v>5</v>
      </c>
      <c r="D465" s="2">
        <v>3</v>
      </c>
      <c r="E465" t="s">
        <v>57</v>
      </c>
      <c r="F465" t="s">
        <v>78</v>
      </c>
      <c r="G465" s="2">
        <v>1</v>
      </c>
      <c r="H465" t="s">
        <v>28</v>
      </c>
      <c r="I465"/>
      <c r="J465" s="2">
        <v>5</v>
      </c>
      <c r="K465">
        <v>17</v>
      </c>
      <c r="L465">
        <v>14</v>
      </c>
      <c r="M465" t="s">
        <v>99</v>
      </c>
      <c r="N465"/>
      <c r="S465"/>
      <c r="T465"/>
    </row>
    <row r="466" spans="1:20" x14ac:dyDescent="0.3">
      <c r="A466" s="5">
        <v>46095</v>
      </c>
      <c r="B466" t="s">
        <v>91</v>
      </c>
      <c r="C466" t="s">
        <v>5</v>
      </c>
      <c r="D466" s="2">
        <v>3</v>
      </c>
      <c r="E466" t="s">
        <v>57</v>
      </c>
      <c r="F466" t="s">
        <v>59</v>
      </c>
      <c r="G466" s="2">
        <v>2</v>
      </c>
      <c r="H466" t="s">
        <v>28</v>
      </c>
      <c r="I466"/>
      <c r="J466" s="2">
        <v>5</v>
      </c>
      <c r="K466">
        <v>17</v>
      </c>
      <c r="L466">
        <v>14</v>
      </c>
      <c r="M466" t="s">
        <v>99</v>
      </c>
      <c r="N466"/>
      <c r="S466"/>
      <c r="T466"/>
    </row>
    <row r="467" spans="1:20" x14ac:dyDescent="0.3">
      <c r="A467" s="5">
        <v>46095</v>
      </c>
      <c r="B467" t="s">
        <v>91</v>
      </c>
      <c r="C467" t="s">
        <v>5</v>
      </c>
      <c r="D467" s="2">
        <v>4</v>
      </c>
      <c r="E467" t="s">
        <v>57</v>
      </c>
      <c r="F467" t="s">
        <v>11</v>
      </c>
      <c r="G467" s="2">
        <v>4</v>
      </c>
      <c r="H467" t="s">
        <v>26</v>
      </c>
      <c r="I467"/>
      <c r="J467" s="2">
        <v>5</v>
      </c>
      <c r="K467">
        <v>17</v>
      </c>
      <c r="L467">
        <v>13</v>
      </c>
      <c r="M467" t="s">
        <v>100</v>
      </c>
      <c r="N467">
        <v>13</v>
      </c>
      <c r="S467"/>
      <c r="T467"/>
    </row>
    <row r="468" spans="1:20" x14ac:dyDescent="0.3">
      <c r="A468" s="5">
        <v>46095</v>
      </c>
      <c r="B468" t="s">
        <v>91</v>
      </c>
      <c r="C468" t="s">
        <v>5</v>
      </c>
      <c r="D468" s="2">
        <v>4</v>
      </c>
      <c r="E468" t="s">
        <v>57</v>
      </c>
      <c r="F468" t="s">
        <v>86</v>
      </c>
      <c r="G468" s="2">
        <v>0</v>
      </c>
      <c r="H468" t="s">
        <v>28</v>
      </c>
      <c r="I468"/>
      <c r="J468" s="2">
        <v>5</v>
      </c>
      <c r="K468">
        <v>17</v>
      </c>
      <c r="L468">
        <v>13</v>
      </c>
      <c r="M468" t="s">
        <v>100</v>
      </c>
      <c r="N468"/>
      <c r="S468"/>
      <c r="T468"/>
    </row>
    <row r="469" spans="1:20" x14ac:dyDescent="0.3">
      <c r="A469" s="5">
        <v>46095</v>
      </c>
      <c r="B469" t="s">
        <v>91</v>
      </c>
      <c r="C469" t="s">
        <v>5</v>
      </c>
      <c r="D469" s="2">
        <v>4</v>
      </c>
      <c r="E469" t="s">
        <v>57</v>
      </c>
      <c r="F469" t="s">
        <v>84</v>
      </c>
      <c r="G469" s="2">
        <v>1</v>
      </c>
      <c r="H469" t="s">
        <v>28</v>
      </c>
      <c r="I469"/>
      <c r="J469" s="2">
        <v>5</v>
      </c>
      <c r="K469">
        <v>17</v>
      </c>
      <c r="L469">
        <v>13</v>
      </c>
      <c r="M469" t="s">
        <v>100</v>
      </c>
      <c r="N469"/>
      <c r="S469"/>
      <c r="T469"/>
    </row>
    <row r="470" spans="1:20" x14ac:dyDescent="0.3">
      <c r="A470" s="5">
        <v>46095</v>
      </c>
      <c r="B470" t="s">
        <v>91</v>
      </c>
      <c r="C470" t="s">
        <v>5</v>
      </c>
      <c r="D470" s="2">
        <v>5</v>
      </c>
      <c r="E470" t="s">
        <v>57</v>
      </c>
      <c r="F470" t="s">
        <v>78</v>
      </c>
      <c r="G470" s="2">
        <v>1</v>
      </c>
      <c r="H470" t="s">
        <v>26</v>
      </c>
      <c r="I470"/>
      <c r="J470" s="2">
        <v>6</v>
      </c>
      <c r="K470">
        <v>17</v>
      </c>
      <c r="L470">
        <v>12</v>
      </c>
      <c r="M470" t="s">
        <v>101</v>
      </c>
      <c r="N470">
        <v>12</v>
      </c>
      <c r="S470"/>
      <c r="T470"/>
    </row>
    <row r="471" spans="1:20" x14ac:dyDescent="0.3">
      <c r="A471" s="5">
        <v>46095</v>
      </c>
      <c r="B471" t="s">
        <v>91</v>
      </c>
      <c r="C471" t="s">
        <v>5</v>
      </c>
      <c r="D471" s="2">
        <v>5</v>
      </c>
      <c r="E471" t="s">
        <v>57</v>
      </c>
      <c r="F471" t="s">
        <v>7</v>
      </c>
      <c r="G471" s="2">
        <v>3</v>
      </c>
      <c r="H471" t="s">
        <v>28</v>
      </c>
      <c r="I471"/>
      <c r="J471" s="2">
        <v>6</v>
      </c>
      <c r="K471">
        <v>17</v>
      </c>
      <c r="L471">
        <v>12</v>
      </c>
      <c r="M471" t="s">
        <v>101</v>
      </c>
      <c r="N471"/>
      <c r="S471"/>
      <c r="T471"/>
    </row>
    <row r="472" spans="1:20" x14ac:dyDescent="0.3">
      <c r="A472" s="5">
        <v>46095</v>
      </c>
      <c r="B472" t="s">
        <v>91</v>
      </c>
      <c r="C472" t="s">
        <v>5</v>
      </c>
      <c r="D472" s="2">
        <v>5</v>
      </c>
      <c r="E472" t="s">
        <v>57</v>
      </c>
      <c r="F472" t="s">
        <v>69</v>
      </c>
      <c r="G472" s="2">
        <v>2</v>
      </c>
      <c r="H472" t="s">
        <v>28</v>
      </c>
      <c r="I472"/>
      <c r="J472" s="2">
        <v>6</v>
      </c>
      <c r="K472">
        <v>17</v>
      </c>
      <c r="L472">
        <v>12</v>
      </c>
      <c r="M472" t="s">
        <v>101</v>
      </c>
      <c r="N472"/>
      <c r="S472"/>
      <c r="T472"/>
    </row>
    <row r="473" spans="1:20" x14ac:dyDescent="0.3">
      <c r="A473" s="5">
        <v>46095</v>
      </c>
      <c r="B473" t="s">
        <v>91</v>
      </c>
      <c r="C473" t="s">
        <v>5</v>
      </c>
      <c r="D473" s="2">
        <v>6</v>
      </c>
      <c r="E473" t="s">
        <v>57</v>
      </c>
      <c r="F473" t="s">
        <v>79</v>
      </c>
      <c r="G473" s="2">
        <v>1</v>
      </c>
      <c r="H473" t="s">
        <v>44</v>
      </c>
      <c r="I473"/>
      <c r="J473" s="2">
        <v>7</v>
      </c>
      <c r="K473">
        <v>17</v>
      </c>
      <c r="L473">
        <v>11</v>
      </c>
      <c r="M473" t="s">
        <v>102</v>
      </c>
      <c r="N473">
        <v>11</v>
      </c>
      <c r="S473"/>
      <c r="T473"/>
    </row>
    <row r="474" spans="1:20" x14ac:dyDescent="0.3">
      <c r="A474" s="5">
        <v>46095</v>
      </c>
      <c r="B474" t="s">
        <v>91</v>
      </c>
      <c r="C474" t="s">
        <v>5</v>
      </c>
      <c r="D474" s="2">
        <v>6</v>
      </c>
      <c r="E474" t="s">
        <v>57</v>
      </c>
      <c r="F474" t="s">
        <v>67</v>
      </c>
      <c r="G474" s="2">
        <v>3</v>
      </c>
      <c r="H474" t="s">
        <v>28</v>
      </c>
      <c r="I474"/>
      <c r="J474" s="2">
        <v>7</v>
      </c>
      <c r="K474">
        <v>17</v>
      </c>
      <c r="L474">
        <v>11</v>
      </c>
      <c r="M474" t="s">
        <v>102</v>
      </c>
      <c r="N474"/>
      <c r="S474"/>
      <c r="T474"/>
    </row>
    <row r="475" spans="1:20" x14ac:dyDescent="0.3">
      <c r="A475" s="5">
        <v>46095</v>
      </c>
      <c r="B475" t="s">
        <v>91</v>
      </c>
      <c r="C475" t="s">
        <v>5</v>
      </c>
      <c r="D475" s="2">
        <v>6</v>
      </c>
      <c r="E475" t="s">
        <v>57</v>
      </c>
      <c r="F475" t="s">
        <v>65</v>
      </c>
      <c r="G475" s="2">
        <v>3</v>
      </c>
      <c r="H475" t="s">
        <v>28</v>
      </c>
      <c r="I475"/>
      <c r="J475" s="2">
        <v>7</v>
      </c>
      <c r="K475">
        <v>17</v>
      </c>
      <c r="L475">
        <v>11</v>
      </c>
      <c r="M475" t="s">
        <v>102</v>
      </c>
      <c r="N475"/>
      <c r="S475"/>
      <c r="T475"/>
    </row>
    <row r="476" spans="1:20" x14ac:dyDescent="0.3">
      <c r="A476" s="5">
        <v>46095</v>
      </c>
      <c r="B476" t="s">
        <v>91</v>
      </c>
      <c r="C476" t="s">
        <v>5</v>
      </c>
      <c r="D476" s="2">
        <v>7</v>
      </c>
      <c r="E476" t="s">
        <v>57</v>
      </c>
      <c r="F476" t="s">
        <v>67</v>
      </c>
      <c r="G476" s="2">
        <v>3</v>
      </c>
      <c r="H476" t="s">
        <v>44</v>
      </c>
      <c r="I476"/>
      <c r="J476" s="2">
        <v>7</v>
      </c>
      <c r="K476">
        <v>17</v>
      </c>
      <c r="L476">
        <v>10</v>
      </c>
      <c r="M476" t="s">
        <v>103</v>
      </c>
      <c r="N476">
        <v>10</v>
      </c>
      <c r="S476"/>
      <c r="T476"/>
    </row>
    <row r="477" spans="1:20" x14ac:dyDescent="0.3">
      <c r="A477" s="5">
        <v>46095</v>
      </c>
      <c r="B477" t="s">
        <v>91</v>
      </c>
      <c r="C477" t="s">
        <v>5</v>
      </c>
      <c r="D477" s="2">
        <v>7</v>
      </c>
      <c r="E477" t="s">
        <v>57</v>
      </c>
      <c r="F477" t="s">
        <v>66</v>
      </c>
      <c r="G477" s="2">
        <v>2</v>
      </c>
      <c r="H477" t="s">
        <v>28</v>
      </c>
      <c r="I477"/>
      <c r="J477" s="2">
        <v>7</v>
      </c>
      <c r="K477">
        <v>17</v>
      </c>
      <c r="L477">
        <v>10</v>
      </c>
      <c r="M477" t="s">
        <v>103</v>
      </c>
      <c r="N477"/>
      <c r="S477"/>
      <c r="T477"/>
    </row>
    <row r="478" spans="1:20" x14ac:dyDescent="0.3">
      <c r="A478" s="5">
        <v>46095</v>
      </c>
      <c r="B478" t="s">
        <v>91</v>
      </c>
      <c r="C478" t="s">
        <v>5</v>
      </c>
      <c r="D478" s="2">
        <v>7</v>
      </c>
      <c r="E478" t="s">
        <v>57</v>
      </c>
      <c r="F478" t="s">
        <v>61</v>
      </c>
      <c r="G478" s="2">
        <v>2</v>
      </c>
      <c r="H478" t="s">
        <v>28</v>
      </c>
      <c r="I478"/>
      <c r="J478" s="2">
        <v>7</v>
      </c>
      <c r="K478">
        <v>17</v>
      </c>
      <c r="L478">
        <v>10</v>
      </c>
      <c r="M478" t="s">
        <v>103</v>
      </c>
      <c r="N478"/>
      <c r="S478"/>
      <c r="T478"/>
    </row>
    <row r="479" spans="1:20" x14ac:dyDescent="0.3">
      <c r="A479" s="5">
        <v>46095</v>
      </c>
      <c r="B479" t="s">
        <v>91</v>
      </c>
      <c r="C479" t="s">
        <v>5</v>
      </c>
      <c r="D479" s="2">
        <v>8</v>
      </c>
      <c r="E479" t="s">
        <v>57</v>
      </c>
      <c r="F479" t="s">
        <v>92</v>
      </c>
      <c r="G479" s="2">
        <v>3</v>
      </c>
      <c r="H479" t="s">
        <v>44</v>
      </c>
      <c r="I479"/>
      <c r="J479" s="2">
        <v>7</v>
      </c>
      <c r="K479">
        <v>17</v>
      </c>
      <c r="L479">
        <v>9</v>
      </c>
      <c r="M479" t="s">
        <v>104</v>
      </c>
      <c r="N479">
        <v>9</v>
      </c>
      <c r="S479"/>
      <c r="T479"/>
    </row>
    <row r="480" spans="1:20" x14ac:dyDescent="0.3">
      <c r="A480" s="5">
        <v>46095</v>
      </c>
      <c r="B480" t="s">
        <v>91</v>
      </c>
      <c r="C480" t="s">
        <v>5</v>
      </c>
      <c r="D480" s="2">
        <v>8</v>
      </c>
      <c r="E480" t="s">
        <v>57</v>
      </c>
      <c r="F480" t="s">
        <v>93</v>
      </c>
      <c r="G480" s="2">
        <v>3</v>
      </c>
      <c r="H480" t="s">
        <v>28</v>
      </c>
      <c r="I480"/>
      <c r="J480" s="2">
        <v>7</v>
      </c>
      <c r="K480">
        <v>17</v>
      </c>
      <c r="L480">
        <v>9</v>
      </c>
      <c r="M480" t="s">
        <v>104</v>
      </c>
      <c r="N480"/>
      <c r="S480"/>
      <c r="T480"/>
    </row>
    <row r="481" spans="1:20" x14ac:dyDescent="0.3">
      <c r="A481" s="5">
        <v>46095</v>
      </c>
      <c r="B481" t="s">
        <v>91</v>
      </c>
      <c r="C481" t="s">
        <v>5</v>
      </c>
      <c r="D481" s="2">
        <v>8</v>
      </c>
      <c r="E481" t="s">
        <v>57</v>
      </c>
      <c r="F481" t="s">
        <v>88</v>
      </c>
      <c r="G481" s="2">
        <v>1</v>
      </c>
      <c r="H481" t="s">
        <v>28</v>
      </c>
      <c r="I481"/>
      <c r="J481" s="2">
        <v>7</v>
      </c>
      <c r="K481">
        <v>17</v>
      </c>
      <c r="L481">
        <v>9</v>
      </c>
      <c r="M481" t="s">
        <v>104</v>
      </c>
      <c r="N481"/>
      <c r="S481"/>
      <c r="T481"/>
    </row>
    <row r="482" spans="1:20" x14ac:dyDescent="0.3">
      <c r="A482" s="5">
        <v>46095</v>
      </c>
      <c r="B482" t="s">
        <v>91</v>
      </c>
      <c r="C482" t="s">
        <v>5</v>
      </c>
      <c r="D482" s="2">
        <v>9</v>
      </c>
      <c r="E482" t="s">
        <v>57</v>
      </c>
      <c r="F482" t="s">
        <v>71</v>
      </c>
      <c r="G482" s="2">
        <v>2</v>
      </c>
      <c r="H482" t="s">
        <v>45</v>
      </c>
      <c r="I482"/>
      <c r="J482" s="2">
        <v>6</v>
      </c>
      <c r="K482">
        <v>17</v>
      </c>
      <c r="L482">
        <v>8</v>
      </c>
      <c r="M482" t="s">
        <v>105</v>
      </c>
      <c r="N482">
        <v>8</v>
      </c>
      <c r="S482"/>
      <c r="T482"/>
    </row>
    <row r="483" spans="1:20" x14ac:dyDescent="0.3">
      <c r="A483" s="5">
        <v>46095</v>
      </c>
      <c r="B483" t="s">
        <v>91</v>
      </c>
      <c r="C483" t="s">
        <v>5</v>
      </c>
      <c r="D483" s="2">
        <v>9</v>
      </c>
      <c r="E483" t="s">
        <v>57</v>
      </c>
      <c r="F483" t="s">
        <v>87</v>
      </c>
      <c r="G483" s="2">
        <v>1</v>
      </c>
      <c r="H483" t="s">
        <v>28</v>
      </c>
      <c r="I483"/>
      <c r="J483" s="2">
        <v>6</v>
      </c>
      <c r="K483">
        <v>17</v>
      </c>
      <c r="L483">
        <v>8</v>
      </c>
      <c r="M483" t="s">
        <v>105</v>
      </c>
      <c r="N483"/>
      <c r="S483"/>
      <c r="T483"/>
    </row>
    <row r="484" spans="1:20" x14ac:dyDescent="0.3">
      <c r="A484" s="5">
        <v>46095</v>
      </c>
      <c r="B484" t="s">
        <v>91</v>
      </c>
      <c r="C484" t="s">
        <v>5</v>
      </c>
      <c r="D484" s="2">
        <v>9</v>
      </c>
      <c r="E484" t="s">
        <v>57</v>
      </c>
      <c r="F484" t="s">
        <v>13</v>
      </c>
      <c r="G484" s="2">
        <v>3</v>
      </c>
      <c r="H484" t="s">
        <v>28</v>
      </c>
      <c r="I484"/>
      <c r="J484" s="2">
        <v>6</v>
      </c>
      <c r="K484">
        <v>17</v>
      </c>
      <c r="L484">
        <v>8</v>
      </c>
      <c r="M484" t="s">
        <v>105</v>
      </c>
      <c r="N484"/>
      <c r="S484"/>
      <c r="T484"/>
    </row>
    <row r="485" spans="1:20" x14ac:dyDescent="0.3">
      <c r="A485" s="5">
        <v>46095</v>
      </c>
      <c r="B485" t="s">
        <v>91</v>
      </c>
      <c r="C485" t="s">
        <v>5</v>
      </c>
      <c r="D485" s="2">
        <v>10</v>
      </c>
      <c r="E485" t="s">
        <v>57</v>
      </c>
      <c r="F485" t="s">
        <v>70</v>
      </c>
      <c r="G485" s="2">
        <v>2</v>
      </c>
      <c r="H485" t="s">
        <v>45</v>
      </c>
      <c r="I485"/>
      <c r="J485" s="2">
        <v>6</v>
      </c>
      <c r="K485">
        <v>17</v>
      </c>
      <c r="L485">
        <v>7</v>
      </c>
      <c r="M485" t="s">
        <v>106</v>
      </c>
      <c r="N485">
        <v>7</v>
      </c>
      <c r="S485"/>
      <c r="T485"/>
    </row>
    <row r="486" spans="1:20" x14ac:dyDescent="0.3">
      <c r="A486" s="5">
        <v>46095</v>
      </c>
      <c r="B486" t="s">
        <v>91</v>
      </c>
      <c r="C486" t="s">
        <v>5</v>
      </c>
      <c r="D486" s="2">
        <v>10</v>
      </c>
      <c r="E486" t="s">
        <v>57</v>
      </c>
      <c r="F486" t="s">
        <v>62</v>
      </c>
      <c r="G486" s="2">
        <v>2</v>
      </c>
      <c r="H486" t="s">
        <v>28</v>
      </c>
      <c r="I486"/>
      <c r="J486" s="2">
        <v>6</v>
      </c>
      <c r="K486">
        <v>17</v>
      </c>
      <c r="L486">
        <v>7</v>
      </c>
      <c r="M486" t="s">
        <v>106</v>
      </c>
      <c r="N486"/>
      <c r="S486"/>
      <c r="T486"/>
    </row>
    <row r="487" spans="1:20" x14ac:dyDescent="0.3">
      <c r="A487" s="5">
        <v>46095</v>
      </c>
      <c r="B487" t="s">
        <v>91</v>
      </c>
      <c r="C487" t="s">
        <v>5</v>
      </c>
      <c r="D487" s="2">
        <v>10</v>
      </c>
      <c r="E487" t="s">
        <v>57</v>
      </c>
      <c r="F487" t="s">
        <v>71</v>
      </c>
      <c r="G487" s="2">
        <v>2</v>
      </c>
      <c r="H487" t="s">
        <v>28</v>
      </c>
      <c r="I487"/>
      <c r="J487" s="2">
        <v>6</v>
      </c>
      <c r="K487">
        <v>17</v>
      </c>
      <c r="L487">
        <v>7</v>
      </c>
      <c r="M487" t="s">
        <v>106</v>
      </c>
      <c r="N487"/>
      <c r="S487"/>
      <c r="T487"/>
    </row>
    <row r="488" spans="1:20" x14ac:dyDescent="0.3">
      <c r="A488" s="5">
        <v>46095</v>
      </c>
      <c r="B488" t="s">
        <v>91</v>
      </c>
      <c r="C488" t="s">
        <v>5</v>
      </c>
      <c r="D488" s="2">
        <v>11</v>
      </c>
      <c r="E488" t="s">
        <v>57</v>
      </c>
      <c r="F488" t="s">
        <v>94</v>
      </c>
      <c r="G488" s="2">
        <v>2</v>
      </c>
      <c r="H488" t="s">
        <v>45</v>
      </c>
      <c r="I488"/>
      <c r="J488" s="2">
        <v>7</v>
      </c>
      <c r="K488">
        <v>17</v>
      </c>
      <c r="L488">
        <v>6</v>
      </c>
      <c r="M488" t="s">
        <v>107</v>
      </c>
      <c r="N488">
        <v>6</v>
      </c>
      <c r="S488"/>
      <c r="T488"/>
    </row>
    <row r="489" spans="1:20" x14ac:dyDescent="0.3">
      <c r="A489" s="5">
        <v>46095</v>
      </c>
      <c r="B489" t="s">
        <v>91</v>
      </c>
      <c r="C489" t="s">
        <v>5</v>
      </c>
      <c r="D489" s="2">
        <v>11</v>
      </c>
      <c r="E489" t="s">
        <v>57</v>
      </c>
      <c r="F489" t="s">
        <v>79</v>
      </c>
      <c r="G489" s="2">
        <v>1</v>
      </c>
      <c r="H489" t="s">
        <v>28</v>
      </c>
      <c r="I489"/>
      <c r="J489" s="2">
        <v>7</v>
      </c>
      <c r="K489">
        <v>17</v>
      </c>
      <c r="L489">
        <v>6</v>
      </c>
      <c r="M489" t="s">
        <v>107</v>
      </c>
      <c r="N489"/>
      <c r="S489"/>
      <c r="T489"/>
    </row>
    <row r="490" spans="1:20" x14ac:dyDescent="0.3">
      <c r="A490" s="5">
        <v>46095</v>
      </c>
      <c r="B490" t="s">
        <v>91</v>
      </c>
      <c r="C490" t="s">
        <v>5</v>
      </c>
      <c r="D490" s="2">
        <v>11</v>
      </c>
      <c r="E490" t="s">
        <v>57</v>
      </c>
      <c r="F490" t="s">
        <v>27</v>
      </c>
      <c r="G490" s="2">
        <v>4</v>
      </c>
      <c r="H490" t="s">
        <v>28</v>
      </c>
      <c r="I490"/>
      <c r="J490" s="2">
        <v>7</v>
      </c>
      <c r="K490">
        <v>17</v>
      </c>
      <c r="L490">
        <v>6</v>
      </c>
      <c r="M490" t="s">
        <v>107</v>
      </c>
      <c r="N490"/>
      <c r="S490"/>
      <c r="T490"/>
    </row>
    <row r="491" spans="1:20" x14ac:dyDescent="0.3">
      <c r="A491" s="5">
        <v>46095</v>
      </c>
      <c r="B491" t="s">
        <v>91</v>
      </c>
      <c r="C491" t="s">
        <v>5</v>
      </c>
      <c r="D491" s="2">
        <v>12</v>
      </c>
      <c r="E491" t="s">
        <v>57</v>
      </c>
      <c r="F491" t="s">
        <v>95</v>
      </c>
      <c r="G491" s="2">
        <v>2</v>
      </c>
      <c r="H491" t="s">
        <v>45</v>
      </c>
      <c r="I491"/>
      <c r="J491" s="2">
        <v>6</v>
      </c>
      <c r="K491">
        <v>17</v>
      </c>
      <c r="L491">
        <v>5</v>
      </c>
      <c r="M491" t="s">
        <v>108</v>
      </c>
      <c r="N491">
        <v>5</v>
      </c>
      <c r="S491"/>
      <c r="T491"/>
    </row>
    <row r="492" spans="1:20" x14ac:dyDescent="0.3">
      <c r="A492" s="5">
        <v>46095</v>
      </c>
      <c r="B492" t="s">
        <v>91</v>
      </c>
      <c r="C492" t="s">
        <v>5</v>
      </c>
      <c r="D492" s="2">
        <v>12</v>
      </c>
      <c r="E492" t="s">
        <v>57</v>
      </c>
      <c r="F492" t="s">
        <v>60</v>
      </c>
      <c r="G492" s="2">
        <v>2</v>
      </c>
      <c r="H492" t="s">
        <v>28</v>
      </c>
      <c r="I492"/>
      <c r="J492" s="2">
        <v>6</v>
      </c>
      <c r="K492">
        <v>17</v>
      </c>
      <c r="L492">
        <v>5</v>
      </c>
      <c r="M492" t="s">
        <v>108</v>
      </c>
      <c r="N492"/>
      <c r="S492"/>
      <c r="T492"/>
    </row>
    <row r="493" spans="1:20" x14ac:dyDescent="0.3">
      <c r="A493" s="5">
        <v>46095</v>
      </c>
      <c r="B493" t="s">
        <v>91</v>
      </c>
      <c r="C493" t="s">
        <v>5</v>
      </c>
      <c r="D493" s="2">
        <v>12</v>
      </c>
      <c r="E493" t="s">
        <v>57</v>
      </c>
      <c r="F493" t="s">
        <v>62</v>
      </c>
      <c r="G493" s="2">
        <v>2</v>
      </c>
      <c r="H493" t="s">
        <v>28</v>
      </c>
      <c r="I493"/>
      <c r="J493" s="2">
        <v>6</v>
      </c>
      <c r="K493">
        <v>17</v>
      </c>
      <c r="L493">
        <v>5</v>
      </c>
      <c r="M493" t="s">
        <v>108</v>
      </c>
      <c r="N493"/>
      <c r="S493"/>
      <c r="T493"/>
    </row>
    <row r="494" spans="1:20" x14ac:dyDescent="0.3">
      <c r="A494" s="5">
        <v>46095</v>
      </c>
      <c r="B494" t="s">
        <v>91</v>
      </c>
      <c r="C494" t="s">
        <v>5</v>
      </c>
      <c r="D494" s="2">
        <v>13</v>
      </c>
      <c r="E494" t="s">
        <v>57</v>
      </c>
      <c r="F494" t="s">
        <v>67</v>
      </c>
      <c r="G494" s="2">
        <v>3</v>
      </c>
      <c r="H494" t="s">
        <v>45</v>
      </c>
      <c r="I494"/>
      <c r="J494" s="2">
        <v>7</v>
      </c>
      <c r="K494">
        <v>17</v>
      </c>
      <c r="L494">
        <v>4</v>
      </c>
      <c r="M494" t="s">
        <v>109</v>
      </c>
      <c r="N494">
        <v>4</v>
      </c>
      <c r="S494"/>
      <c r="T494"/>
    </row>
    <row r="495" spans="1:20" x14ac:dyDescent="0.3">
      <c r="A495" s="5">
        <v>46095</v>
      </c>
      <c r="B495" t="s">
        <v>91</v>
      </c>
      <c r="C495" t="s">
        <v>5</v>
      </c>
      <c r="D495" s="2">
        <v>13</v>
      </c>
      <c r="E495" t="s">
        <v>57</v>
      </c>
      <c r="F495" t="s">
        <v>70</v>
      </c>
      <c r="G495" s="2">
        <v>2</v>
      </c>
      <c r="H495" t="s">
        <v>28</v>
      </c>
      <c r="I495"/>
      <c r="J495" s="2">
        <v>7</v>
      </c>
      <c r="K495">
        <v>17</v>
      </c>
      <c r="L495">
        <v>4</v>
      </c>
      <c r="M495" t="s">
        <v>109</v>
      </c>
      <c r="N495"/>
      <c r="S495"/>
      <c r="T495"/>
    </row>
    <row r="496" spans="1:20" x14ac:dyDescent="0.3">
      <c r="A496" s="5">
        <v>46095</v>
      </c>
      <c r="B496" t="s">
        <v>91</v>
      </c>
      <c r="C496" t="s">
        <v>5</v>
      </c>
      <c r="D496" s="2">
        <v>13</v>
      </c>
      <c r="E496" t="s">
        <v>57</v>
      </c>
      <c r="F496" t="s">
        <v>76</v>
      </c>
      <c r="G496" s="2">
        <v>2</v>
      </c>
      <c r="H496" t="s">
        <v>28</v>
      </c>
      <c r="I496"/>
      <c r="J496" s="2">
        <v>7</v>
      </c>
      <c r="K496">
        <v>17</v>
      </c>
      <c r="L496">
        <v>4</v>
      </c>
      <c r="M496" t="s">
        <v>109</v>
      </c>
      <c r="N496"/>
      <c r="S496"/>
      <c r="T496"/>
    </row>
    <row r="497" spans="1:20" x14ac:dyDescent="0.3">
      <c r="A497" s="5">
        <v>46095</v>
      </c>
      <c r="B497" t="s">
        <v>91</v>
      </c>
      <c r="C497" t="s">
        <v>5</v>
      </c>
      <c r="D497" s="2">
        <v>14</v>
      </c>
      <c r="E497" t="s">
        <v>57</v>
      </c>
      <c r="F497" t="s">
        <v>61</v>
      </c>
      <c r="G497" s="2">
        <v>2</v>
      </c>
      <c r="H497" t="s">
        <v>45</v>
      </c>
      <c r="I497"/>
      <c r="J497" s="2">
        <v>7</v>
      </c>
      <c r="K497">
        <v>17</v>
      </c>
      <c r="L497">
        <v>3</v>
      </c>
      <c r="M497" t="s">
        <v>110</v>
      </c>
      <c r="N497">
        <v>3</v>
      </c>
      <c r="S497"/>
      <c r="T497"/>
    </row>
    <row r="498" spans="1:20" x14ac:dyDescent="0.3">
      <c r="A498" s="5">
        <v>46095</v>
      </c>
      <c r="B498" t="s">
        <v>91</v>
      </c>
      <c r="C498" t="s">
        <v>5</v>
      </c>
      <c r="D498" s="2">
        <v>14</v>
      </c>
      <c r="E498" t="s">
        <v>57</v>
      </c>
      <c r="F498" t="s">
        <v>60</v>
      </c>
      <c r="G498" s="2">
        <v>2</v>
      </c>
      <c r="H498" t="s">
        <v>28</v>
      </c>
      <c r="I498"/>
      <c r="J498" s="2">
        <v>7</v>
      </c>
      <c r="K498">
        <v>17</v>
      </c>
      <c r="L498">
        <v>3</v>
      </c>
      <c r="M498" t="s">
        <v>110</v>
      </c>
      <c r="N498"/>
      <c r="S498"/>
      <c r="T498"/>
    </row>
    <row r="499" spans="1:20" x14ac:dyDescent="0.3">
      <c r="A499" s="5">
        <v>46095</v>
      </c>
      <c r="B499" t="s">
        <v>91</v>
      </c>
      <c r="C499" t="s">
        <v>5</v>
      </c>
      <c r="D499" s="2">
        <v>14</v>
      </c>
      <c r="E499" t="s">
        <v>57</v>
      </c>
      <c r="F499" t="s">
        <v>7</v>
      </c>
      <c r="G499" s="2">
        <v>3</v>
      </c>
      <c r="H499" t="s">
        <v>28</v>
      </c>
      <c r="I499"/>
      <c r="J499" s="2">
        <v>7</v>
      </c>
      <c r="K499">
        <v>17</v>
      </c>
      <c r="L499">
        <v>3</v>
      </c>
      <c r="M499" t="s">
        <v>110</v>
      </c>
      <c r="N499"/>
      <c r="S499"/>
      <c r="T499"/>
    </row>
    <row r="500" spans="1:20" x14ac:dyDescent="0.3">
      <c r="A500" s="5">
        <v>46095</v>
      </c>
      <c r="B500" t="s">
        <v>91</v>
      </c>
      <c r="C500" t="s">
        <v>5</v>
      </c>
      <c r="D500" s="2">
        <v>15</v>
      </c>
      <c r="E500" t="s">
        <v>57</v>
      </c>
      <c r="F500" t="s">
        <v>66</v>
      </c>
      <c r="G500" s="2">
        <v>2</v>
      </c>
      <c r="H500" t="s">
        <v>45</v>
      </c>
      <c r="I500"/>
      <c r="J500" s="2">
        <v>7</v>
      </c>
      <c r="K500">
        <v>17</v>
      </c>
      <c r="L500">
        <v>2</v>
      </c>
      <c r="M500" t="s">
        <v>111</v>
      </c>
      <c r="N500">
        <v>2</v>
      </c>
      <c r="S500"/>
      <c r="T500"/>
    </row>
    <row r="501" spans="1:20" x14ac:dyDescent="0.3">
      <c r="A501" s="5">
        <v>46095</v>
      </c>
      <c r="B501" t="s">
        <v>91</v>
      </c>
      <c r="C501" t="s">
        <v>5</v>
      </c>
      <c r="D501" s="2">
        <v>15</v>
      </c>
      <c r="E501" t="s">
        <v>57</v>
      </c>
      <c r="F501" t="s">
        <v>10</v>
      </c>
      <c r="G501" s="2">
        <v>3</v>
      </c>
      <c r="H501" t="s">
        <v>28</v>
      </c>
      <c r="I501"/>
      <c r="J501" s="2">
        <v>7</v>
      </c>
      <c r="K501">
        <v>17</v>
      </c>
      <c r="L501">
        <v>2</v>
      </c>
      <c r="M501" t="s">
        <v>111</v>
      </c>
      <c r="N501"/>
      <c r="S501"/>
      <c r="T501"/>
    </row>
    <row r="502" spans="1:20" x14ac:dyDescent="0.3">
      <c r="A502" s="5">
        <v>46095</v>
      </c>
      <c r="B502" t="s">
        <v>91</v>
      </c>
      <c r="C502" t="s">
        <v>5</v>
      </c>
      <c r="D502" s="2">
        <v>15</v>
      </c>
      <c r="E502" t="s">
        <v>57</v>
      </c>
      <c r="F502" t="s">
        <v>63</v>
      </c>
      <c r="G502" s="2">
        <v>2</v>
      </c>
      <c r="H502" t="s">
        <v>28</v>
      </c>
      <c r="I502"/>
      <c r="J502" s="2">
        <v>7</v>
      </c>
      <c r="K502">
        <v>17</v>
      </c>
      <c r="L502">
        <v>2</v>
      </c>
      <c r="M502" t="s">
        <v>111</v>
      </c>
      <c r="N502"/>
      <c r="S502"/>
      <c r="T502"/>
    </row>
    <row r="503" spans="1:20" x14ac:dyDescent="0.3">
      <c r="A503" s="5">
        <v>46095</v>
      </c>
      <c r="B503" t="s">
        <v>91</v>
      </c>
      <c r="C503" t="s">
        <v>5</v>
      </c>
      <c r="D503" s="2">
        <v>16</v>
      </c>
      <c r="E503" t="s">
        <v>57</v>
      </c>
      <c r="F503" t="s">
        <v>65</v>
      </c>
      <c r="G503" s="2">
        <v>3</v>
      </c>
      <c r="H503" t="s">
        <v>45</v>
      </c>
      <c r="I503"/>
      <c r="J503" s="2">
        <v>7</v>
      </c>
      <c r="K503">
        <v>17</v>
      </c>
      <c r="L503">
        <v>1</v>
      </c>
      <c r="M503" t="s">
        <v>112</v>
      </c>
      <c r="N503">
        <v>1</v>
      </c>
      <c r="S503"/>
      <c r="T503"/>
    </row>
    <row r="504" spans="1:20" x14ac:dyDescent="0.3">
      <c r="A504" s="5">
        <v>46095</v>
      </c>
      <c r="B504" t="s">
        <v>91</v>
      </c>
      <c r="C504" t="s">
        <v>5</v>
      </c>
      <c r="D504" s="2">
        <v>16</v>
      </c>
      <c r="E504" t="s">
        <v>57</v>
      </c>
      <c r="F504" t="s">
        <v>78</v>
      </c>
      <c r="G504" s="2">
        <v>1</v>
      </c>
      <c r="H504" t="s">
        <v>28</v>
      </c>
      <c r="I504"/>
      <c r="J504" s="2">
        <v>7</v>
      </c>
      <c r="K504">
        <v>17</v>
      </c>
      <c r="L504">
        <v>1</v>
      </c>
      <c r="M504" t="s">
        <v>112</v>
      </c>
      <c r="N504"/>
      <c r="S504"/>
      <c r="T504"/>
    </row>
    <row r="505" spans="1:20" x14ac:dyDescent="0.3">
      <c r="A505" s="5">
        <v>46095</v>
      </c>
      <c r="B505" t="s">
        <v>91</v>
      </c>
      <c r="C505" t="s">
        <v>5</v>
      </c>
      <c r="D505" s="2">
        <v>16</v>
      </c>
      <c r="E505" t="s">
        <v>57</v>
      </c>
      <c r="F505" t="s">
        <v>68</v>
      </c>
      <c r="G505" s="2">
        <v>3</v>
      </c>
      <c r="H505" t="s">
        <v>28</v>
      </c>
      <c r="I505"/>
      <c r="J505" s="2">
        <v>7</v>
      </c>
      <c r="K505">
        <v>17</v>
      </c>
      <c r="L505">
        <v>1</v>
      </c>
      <c r="M505" t="s">
        <v>112</v>
      </c>
      <c r="N505"/>
      <c r="S505"/>
      <c r="T505"/>
    </row>
    <row r="506" spans="1:20" x14ac:dyDescent="0.3">
      <c r="A506" s="5">
        <v>46095</v>
      </c>
      <c r="B506" t="s">
        <v>91</v>
      </c>
      <c r="C506" t="s">
        <v>5</v>
      </c>
      <c r="D506" s="2">
        <v>17</v>
      </c>
      <c r="E506" t="s">
        <v>57</v>
      </c>
      <c r="F506" t="s">
        <v>82</v>
      </c>
      <c r="G506" s="2">
        <v>1</v>
      </c>
      <c r="H506" t="s">
        <v>45</v>
      </c>
      <c r="I506"/>
      <c r="J506" s="2">
        <v>7</v>
      </c>
      <c r="K506">
        <v>17</v>
      </c>
      <c r="L506">
        <v>0</v>
      </c>
      <c r="M506" t="s">
        <v>113</v>
      </c>
      <c r="N506">
        <v>0</v>
      </c>
      <c r="S506"/>
      <c r="T506"/>
    </row>
    <row r="507" spans="1:20" x14ac:dyDescent="0.3">
      <c r="A507" s="5">
        <v>46095</v>
      </c>
      <c r="B507" t="s">
        <v>91</v>
      </c>
      <c r="C507" t="s">
        <v>5</v>
      </c>
      <c r="D507" s="2">
        <v>17</v>
      </c>
      <c r="E507" t="s">
        <v>57</v>
      </c>
      <c r="F507" t="s">
        <v>75</v>
      </c>
      <c r="G507" s="2">
        <v>2</v>
      </c>
      <c r="H507" t="s">
        <v>28</v>
      </c>
      <c r="I507"/>
      <c r="J507" s="2">
        <v>7</v>
      </c>
      <c r="K507">
        <v>17</v>
      </c>
      <c r="L507">
        <v>0</v>
      </c>
      <c r="M507" t="s">
        <v>113</v>
      </c>
      <c r="N507"/>
      <c r="S507"/>
      <c r="T507"/>
    </row>
    <row r="508" spans="1:20" x14ac:dyDescent="0.3">
      <c r="A508" s="5">
        <v>46095</v>
      </c>
      <c r="B508" t="s">
        <v>91</v>
      </c>
      <c r="C508" t="s">
        <v>5</v>
      </c>
      <c r="D508" s="2">
        <v>17</v>
      </c>
      <c r="E508" t="s">
        <v>57</v>
      </c>
      <c r="F508" t="s">
        <v>37</v>
      </c>
      <c r="G508" s="2">
        <v>4</v>
      </c>
      <c r="H508" t="s">
        <v>28</v>
      </c>
      <c r="I508"/>
      <c r="J508" s="2">
        <v>7</v>
      </c>
      <c r="K508">
        <v>17</v>
      </c>
      <c r="L508">
        <v>0</v>
      </c>
      <c r="M508" t="s">
        <v>113</v>
      </c>
      <c r="N508"/>
      <c r="S508"/>
      <c r="T508"/>
    </row>
    <row r="509" spans="1:20" x14ac:dyDescent="0.3">
      <c r="A509" s="5">
        <v>46096</v>
      </c>
      <c r="B509" t="s">
        <v>91</v>
      </c>
      <c r="C509" t="s">
        <v>5</v>
      </c>
      <c r="D509" s="2">
        <v>1</v>
      </c>
      <c r="E509" t="s">
        <v>57</v>
      </c>
      <c r="F509" t="s">
        <v>50</v>
      </c>
      <c r="G509" s="2">
        <v>3</v>
      </c>
      <c r="H509" t="s">
        <v>26</v>
      </c>
      <c r="I509"/>
      <c r="J509" s="2">
        <v>7</v>
      </c>
      <c r="K509">
        <v>31</v>
      </c>
      <c r="L509">
        <v>30</v>
      </c>
      <c r="M509" t="s">
        <v>114</v>
      </c>
      <c r="N509">
        <v>30</v>
      </c>
      <c r="S509"/>
      <c r="T509"/>
    </row>
    <row r="510" spans="1:20" x14ac:dyDescent="0.3">
      <c r="A510" s="5">
        <v>46096</v>
      </c>
      <c r="B510" t="s">
        <v>91</v>
      </c>
      <c r="C510" t="s">
        <v>5</v>
      </c>
      <c r="D510" s="2">
        <v>1</v>
      </c>
      <c r="E510" t="s">
        <v>57</v>
      </c>
      <c r="F510" t="s">
        <v>94</v>
      </c>
      <c r="G510" s="2">
        <v>2</v>
      </c>
      <c r="H510" t="s">
        <v>28</v>
      </c>
      <c r="I510"/>
      <c r="J510" s="2">
        <v>7</v>
      </c>
      <c r="K510">
        <v>31</v>
      </c>
      <c r="L510">
        <v>30</v>
      </c>
      <c r="M510" t="s">
        <v>114</v>
      </c>
      <c r="N510"/>
      <c r="S510"/>
      <c r="T510"/>
    </row>
    <row r="511" spans="1:20" x14ac:dyDescent="0.3">
      <c r="A511" s="5">
        <v>46096</v>
      </c>
      <c r="B511" t="s">
        <v>91</v>
      </c>
      <c r="C511" t="s">
        <v>5</v>
      </c>
      <c r="D511" s="2">
        <v>1</v>
      </c>
      <c r="E511" t="s">
        <v>57</v>
      </c>
      <c r="F511" t="s">
        <v>80</v>
      </c>
      <c r="G511" s="2">
        <v>2</v>
      </c>
      <c r="H511" t="s">
        <v>28</v>
      </c>
      <c r="I511"/>
      <c r="J511" s="2">
        <v>7</v>
      </c>
      <c r="K511">
        <v>31</v>
      </c>
      <c r="L511">
        <v>30</v>
      </c>
      <c r="M511" t="s">
        <v>114</v>
      </c>
      <c r="N511"/>
      <c r="S511"/>
      <c r="T511"/>
    </row>
    <row r="512" spans="1:20" x14ac:dyDescent="0.3">
      <c r="A512" s="5">
        <v>46096</v>
      </c>
      <c r="B512" t="s">
        <v>91</v>
      </c>
      <c r="C512" t="s">
        <v>5</v>
      </c>
      <c r="D512" s="2">
        <v>2</v>
      </c>
      <c r="E512" t="s">
        <v>57</v>
      </c>
      <c r="F512" t="s">
        <v>11</v>
      </c>
      <c r="G512" s="2">
        <v>4</v>
      </c>
      <c r="H512" t="s">
        <v>26</v>
      </c>
      <c r="I512"/>
      <c r="J512" s="2">
        <v>7</v>
      </c>
      <c r="K512">
        <v>31</v>
      </c>
      <c r="L512">
        <v>29</v>
      </c>
      <c r="M512" t="s">
        <v>115</v>
      </c>
      <c r="N512">
        <v>29</v>
      </c>
      <c r="S512"/>
      <c r="T512"/>
    </row>
    <row r="513" spans="1:20" x14ac:dyDescent="0.3">
      <c r="A513" s="5">
        <v>46096</v>
      </c>
      <c r="B513" t="s">
        <v>91</v>
      </c>
      <c r="C513" t="s">
        <v>5</v>
      </c>
      <c r="D513" s="2">
        <v>2</v>
      </c>
      <c r="E513" t="s">
        <v>57</v>
      </c>
      <c r="F513" t="s">
        <v>79</v>
      </c>
      <c r="G513" s="2">
        <v>1</v>
      </c>
      <c r="H513" t="s">
        <v>28</v>
      </c>
      <c r="I513"/>
      <c r="J513" s="2">
        <v>7</v>
      </c>
      <c r="K513">
        <v>31</v>
      </c>
      <c r="L513">
        <v>29</v>
      </c>
      <c r="M513" t="s">
        <v>115</v>
      </c>
      <c r="N513"/>
      <c r="S513"/>
      <c r="T513"/>
    </row>
    <row r="514" spans="1:20" x14ac:dyDescent="0.3">
      <c r="A514" s="5">
        <v>46096</v>
      </c>
      <c r="B514" t="s">
        <v>91</v>
      </c>
      <c r="C514" t="s">
        <v>5</v>
      </c>
      <c r="D514" s="2">
        <v>2</v>
      </c>
      <c r="E514" t="s">
        <v>57</v>
      </c>
      <c r="F514" t="s">
        <v>95</v>
      </c>
      <c r="G514" s="2">
        <v>2</v>
      </c>
      <c r="H514" t="s">
        <v>28</v>
      </c>
      <c r="I514"/>
      <c r="J514" s="2">
        <v>7</v>
      </c>
      <c r="K514">
        <v>31</v>
      </c>
      <c r="L514">
        <v>29</v>
      </c>
      <c r="M514" t="s">
        <v>115</v>
      </c>
      <c r="N514"/>
      <c r="S514"/>
      <c r="T514"/>
    </row>
    <row r="515" spans="1:20" x14ac:dyDescent="0.3">
      <c r="A515" s="5">
        <v>46096</v>
      </c>
      <c r="B515" t="s">
        <v>91</v>
      </c>
      <c r="C515" t="s">
        <v>5</v>
      </c>
      <c r="D515" s="2">
        <v>3</v>
      </c>
      <c r="E515" t="s">
        <v>57</v>
      </c>
      <c r="F515" t="s">
        <v>63</v>
      </c>
      <c r="G515" s="2">
        <v>2</v>
      </c>
      <c r="H515" t="s">
        <v>26</v>
      </c>
      <c r="I515"/>
      <c r="J515" s="2">
        <v>7</v>
      </c>
      <c r="K515">
        <v>31</v>
      </c>
      <c r="L515">
        <v>28</v>
      </c>
      <c r="M515" t="s">
        <v>111</v>
      </c>
      <c r="N515">
        <v>28</v>
      </c>
      <c r="S515"/>
      <c r="T515"/>
    </row>
    <row r="516" spans="1:20" x14ac:dyDescent="0.3">
      <c r="A516" s="5">
        <v>46096</v>
      </c>
      <c r="B516" t="s">
        <v>91</v>
      </c>
      <c r="C516" t="s">
        <v>5</v>
      </c>
      <c r="D516" s="2">
        <v>3</v>
      </c>
      <c r="E516" t="s">
        <v>57</v>
      </c>
      <c r="F516" t="s">
        <v>10</v>
      </c>
      <c r="G516" s="2">
        <v>3</v>
      </c>
      <c r="H516" t="s">
        <v>28</v>
      </c>
      <c r="I516"/>
      <c r="J516" s="2">
        <v>7</v>
      </c>
      <c r="K516">
        <v>31</v>
      </c>
      <c r="L516">
        <v>28</v>
      </c>
      <c r="M516" t="s">
        <v>111</v>
      </c>
      <c r="N516"/>
      <c r="S516"/>
      <c r="T516"/>
    </row>
    <row r="517" spans="1:20" x14ac:dyDescent="0.3">
      <c r="A517" s="5">
        <v>46096</v>
      </c>
      <c r="B517" t="s">
        <v>91</v>
      </c>
      <c r="C517" t="s">
        <v>5</v>
      </c>
      <c r="D517" s="2">
        <v>3</v>
      </c>
      <c r="E517" t="s">
        <v>57</v>
      </c>
      <c r="F517" t="s">
        <v>66</v>
      </c>
      <c r="G517" s="2">
        <v>2</v>
      </c>
      <c r="H517" t="s">
        <v>28</v>
      </c>
      <c r="I517"/>
      <c r="J517" s="2">
        <v>7</v>
      </c>
      <c r="K517">
        <v>31</v>
      </c>
      <c r="L517">
        <v>28</v>
      </c>
      <c r="M517" t="s">
        <v>111</v>
      </c>
      <c r="N517"/>
      <c r="S517"/>
      <c r="T517"/>
    </row>
    <row r="518" spans="1:20" x14ac:dyDescent="0.3">
      <c r="A518" s="5">
        <v>46096</v>
      </c>
      <c r="B518" t="s">
        <v>91</v>
      </c>
      <c r="C518" t="s">
        <v>5</v>
      </c>
      <c r="D518" s="2">
        <v>4</v>
      </c>
      <c r="E518" t="s">
        <v>57</v>
      </c>
      <c r="F518" t="s">
        <v>75</v>
      </c>
      <c r="G518" s="2">
        <v>2</v>
      </c>
      <c r="H518" t="s">
        <v>26</v>
      </c>
      <c r="I518"/>
      <c r="J518" s="2">
        <v>6</v>
      </c>
      <c r="K518">
        <v>31</v>
      </c>
      <c r="L518">
        <v>27</v>
      </c>
      <c r="M518" t="s">
        <v>116</v>
      </c>
      <c r="N518">
        <v>27</v>
      </c>
      <c r="S518"/>
      <c r="T518"/>
    </row>
    <row r="519" spans="1:20" x14ac:dyDescent="0.3">
      <c r="A519" s="5">
        <v>46096</v>
      </c>
      <c r="B519" t="s">
        <v>91</v>
      </c>
      <c r="C519" t="s">
        <v>5</v>
      </c>
      <c r="D519" s="2">
        <v>4</v>
      </c>
      <c r="E519" t="s">
        <v>57</v>
      </c>
      <c r="F519" t="s">
        <v>89</v>
      </c>
      <c r="G519" s="2">
        <v>2</v>
      </c>
      <c r="H519" t="s">
        <v>28</v>
      </c>
      <c r="I519"/>
      <c r="J519" s="2">
        <v>6</v>
      </c>
      <c r="K519">
        <v>31</v>
      </c>
      <c r="L519">
        <v>27</v>
      </c>
      <c r="M519" t="s">
        <v>116</v>
      </c>
      <c r="N519"/>
      <c r="S519"/>
      <c r="T519"/>
    </row>
    <row r="520" spans="1:20" x14ac:dyDescent="0.3">
      <c r="A520" s="5">
        <v>46096</v>
      </c>
      <c r="B520" t="s">
        <v>91</v>
      </c>
      <c r="C520" t="s">
        <v>5</v>
      </c>
      <c r="D520" s="2">
        <v>4</v>
      </c>
      <c r="E520" t="s">
        <v>57</v>
      </c>
      <c r="F520" t="s">
        <v>59</v>
      </c>
      <c r="G520" s="2">
        <v>2</v>
      </c>
      <c r="H520" t="s">
        <v>28</v>
      </c>
      <c r="I520"/>
      <c r="J520" s="2">
        <v>6</v>
      </c>
      <c r="K520">
        <v>31</v>
      </c>
      <c r="L520">
        <v>27</v>
      </c>
      <c r="M520" t="s">
        <v>116</v>
      </c>
      <c r="N520"/>
      <c r="S520"/>
      <c r="T520"/>
    </row>
    <row r="521" spans="1:20" x14ac:dyDescent="0.3">
      <c r="A521" s="5">
        <v>46096</v>
      </c>
      <c r="B521" t="s">
        <v>91</v>
      </c>
      <c r="C521" t="s">
        <v>5</v>
      </c>
      <c r="D521" s="2">
        <v>5</v>
      </c>
      <c r="E521" t="s">
        <v>57</v>
      </c>
      <c r="F521" t="s">
        <v>50</v>
      </c>
      <c r="G521" s="2">
        <v>3</v>
      </c>
      <c r="H521" t="s">
        <v>26</v>
      </c>
      <c r="I521"/>
      <c r="J521" s="2">
        <v>7</v>
      </c>
      <c r="K521">
        <v>31</v>
      </c>
      <c r="L521">
        <v>26</v>
      </c>
      <c r="M521" t="s">
        <v>117</v>
      </c>
      <c r="N521">
        <v>26</v>
      </c>
      <c r="S521"/>
      <c r="T521"/>
    </row>
    <row r="522" spans="1:20" x14ac:dyDescent="0.3">
      <c r="A522" s="5">
        <v>46096</v>
      </c>
      <c r="B522" t="s">
        <v>91</v>
      </c>
      <c r="C522" t="s">
        <v>5</v>
      </c>
      <c r="D522" s="2">
        <v>5</v>
      </c>
      <c r="E522" t="s">
        <v>57</v>
      </c>
      <c r="F522" t="s">
        <v>95</v>
      </c>
      <c r="G522" s="2">
        <v>2</v>
      </c>
      <c r="H522" t="s">
        <v>28</v>
      </c>
      <c r="I522"/>
      <c r="J522" s="2">
        <v>7</v>
      </c>
      <c r="K522">
        <v>31</v>
      </c>
      <c r="L522">
        <v>26</v>
      </c>
      <c r="M522" t="s">
        <v>117</v>
      </c>
      <c r="N522"/>
      <c r="S522"/>
      <c r="T522"/>
    </row>
    <row r="523" spans="1:20" x14ac:dyDescent="0.3">
      <c r="A523" s="5">
        <v>46096</v>
      </c>
      <c r="B523" t="s">
        <v>91</v>
      </c>
      <c r="C523" t="s">
        <v>5</v>
      </c>
      <c r="D523" s="2">
        <v>5</v>
      </c>
      <c r="E523" t="s">
        <v>57</v>
      </c>
      <c r="F523" t="s">
        <v>94</v>
      </c>
      <c r="G523" s="2">
        <v>2</v>
      </c>
      <c r="H523" t="s">
        <v>28</v>
      </c>
      <c r="I523"/>
      <c r="J523" s="2">
        <v>7</v>
      </c>
      <c r="K523">
        <v>31</v>
      </c>
      <c r="L523">
        <v>26</v>
      </c>
      <c r="M523" t="s">
        <v>117</v>
      </c>
      <c r="N523"/>
      <c r="S523"/>
      <c r="T523"/>
    </row>
    <row r="524" spans="1:20" x14ac:dyDescent="0.3">
      <c r="A524" s="5">
        <v>46096</v>
      </c>
      <c r="B524" t="s">
        <v>91</v>
      </c>
      <c r="C524" t="s">
        <v>5</v>
      </c>
      <c r="D524" s="2">
        <v>6</v>
      </c>
      <c r="E524" t="s">
        <v>57</v>
      </c>
      <c r="F524" t="s">
        <v>60</v>
      </c>
      <c r="G524" s="2">
        <v>2</v>
      </c>
      <c r="H524" t="s">
        <v>26</v>
      </c>
      <c r="I524"/>
      <c r="J524" s="2">
        <v>7</v>
      </c>
      <c r="K524">
        <v>31</v>
      </c>
      <c r="L524">
        <v>25</v>
      </c>
      <c r="M524" t="s">
        <v>118</v>
      </c>
      <c r="N524">
        <v>25</v>
      </c>
      <c r="S524"/>
      <c r="T524"/>
    </row>
    <row r="525" spans="1:20" x14ac:dyDescent="0.3">
      <c r="A525" s="5">
        <v>46096</v>
      </c>
      <c r="B525" t="s">
        <v>91</v>
      </c>
      <c r="C525" t="s">
        <v>5</v>
      </c>
      <c r="D525" s="2">
        <v>6</v>
      </c>
      <c r="E525" t="s">
        <v>57</v>
      </c>
      <c r="F525" t="s">
        <v>11</v>
      </c>
      <c r="G525" s="2">
        <v>4</v>
      </c>
      <c r="H525" t="s">
        <v>28</v>
      </c>
      <c r="I525"/>
      <c r="J525" s="2">
        <v>7</v>
      </c>
      <c r="K525">
        <v>31</v>
      </c>
      <c r="L525">
        <v>25</v>
      </c>
      <c r="M525" t="s">
        <v>118</v>
      </c>
      <c r="N525"/>
      <c r="S525"/>
      <c r="T525"/>
    </row>
    <row r="526" spans="1:20" x14ac:dyDescent="0.3">
      <c r="A526" s="5">
        <v>46096</v>
      </c>
      <c r="B526" t="s">
        <v>91</v>
      </c>
      <c r="C526" t="s">
        <v>5</v>
      </c>
      <c r="D526" s="2">
        <v>6</v>
      </c>
      <c r="E526" t="s">
        <v>57</v>
      </c>
      <c r="F526" t="s">
        <v>81</v>
      </c>
      <c r="G526" s="2">
        <v>1</v>
      </c>
      <c r="H526" t="s">
        <v>28</v>
      </c>
      <c r="I526"/>
      <c r="J526" s="2">
        <v>7</v>
      </c>
      <c r="K526">
        <v>31</v>
      </c>
      <c r="L526">
        <v>25</v>
      </c>
      <c r="M526" t="s">
        <v>118</v>
      </c>
      <c r="N526"/>
      <c r="S526"/>
      <c r="T526"/>
    </row>
    <row r="527" spans="1:20" x14ac:dyDescent="0.3">
      <c r="A527" s="5">
        <v>46096</v>
      </c>
      <c r="B527" t="s">
        <v>91</v>
      </c>
      <c r="C527" t="s">
        <v>5</v>
      </c>
      <c r="D527" s="2">
        <v>7</v>
      </c>
      <c r="E527" t="s">
        <v>57</v>
      </c>
      <c r="F527" t="s">
        <v>66</v>
      </c>
      <c r="G527" s="2">
        <v>2</v>
      </c>
      <c r="H527" t="s">
        <v>26</v>
      </c>
      <c r="I527"/>
      <c r="J527" s="2">
        <v>7</v>
      </c>
      <c r="K527">
        <v>31</v>
      </c>
      <c r="L527">
        <v>24</v>
      </c>
      <c r="M527" t="s">
        <v>119</v>
      </c>
      <c r="N527">
        <v>24</v>
      </c>
      <c r="S527"/>
      <c r="T527"/>
    </row>
    <row r="528" spans="1:20" x14ac:dyDescent="0.3">
      <c r="A528" s="5">
        <v>46096</v>
      </c>
      <c r="B528" t="s">
        <v>91</v>
      </c>
      <c r="C528" t="s">
        <v>5</v>
      </c>
      <c r="D528" s="2">
        <v>7</v>
      </c>
      <c r="E528" t="s">
        <v>57</v>
      </c>
      <c r="F528" t="s">
        <v>11</v>
      </c>
      <c r="G528" s="2">
        <v>4</v>
      </c>
      <c r="H528" t="s">
        <v>28</v>
      </c>
      <c r="I528"/>
      <c r="J528" s="2">
        <v>7</v>
      </c>
      <c r="K528">
        <v>31</v>
      </c>
      <c r="L528">
        <v>24</v>
      </c>
      <c r="M528" t="s">
        <v>119</v>
      </c>
      <c r="N528"/>
      <c r="S528"/>
      <c r="T528"/>
    </row>
    <row r="529" spans="1:20" x14ac:dyDescent="0.3">
      <c r="A529" s="5">
        <v>46096</v>
      </c>
      <c r="B529" t="s">
        <v>91</v>
      </c>
      <c r="C529" t="s">
        <v>5</v>
      </c>
      <c r="D529" s="2">
        <v>7</v>
      </c>
      <c r="E529" t="s">
        <v>57</v>
      </c>
      <c r="F529" t="s">
        <v>73</v>
      </c>
      <c r="G529" s="2">
        <v>1</v>
      </c>
      <c r="H529" t="s">
        <v>28</v>
      </c>
      <c r="I529"/>
      <c r="J529" s="2">
        <v>7</v>
      </c>
      <c r="K529">
        <v>31</v>
      </c>
      <c r="L529">
        <v>24</v>
      </c>
      <c r="M529" t="s">
        <v>119</v>
      </c>
      <c r="N529"/>
      <c r="S529"/>
      <c r="T529"/>
    </row>
    <row r="530" spans="1:20" x14ac:dyDescent="0.3">
      <c r="A530" s="5">
        <v>46096</v>
      </c>
      <c r="B530" t="s">
        <v>91</v>
      </c>
      <c r="C530" t="s">
        <v>5</v>
      </c>
      <c r="D530" s="2">
        <v>8</v>
      </c>
      <c r="E530" t="s">
        <v>57</v>
      </c>
      <c r="F530" t="s">
        <v>86</v>
      </c>
      <c r="G530" s="2">
        <v>0</v>
      </c>
      <c r="H530" t="s">
        <v>26</v>
      </c>
      <c r="I530"/>
      <c r="J530" s="2">
        <v>5</v>
      </c>
      <c r="K530">
        <v>31</v>
      </c>
      <c r="L530">
        <v>23</v>
      </c>
      <c r="M530" t="s">
        <v>120</v>
      </c>
      <c r="N530">
        <v>23</v>
      </c>
      <c r="S530"/>
      <c r="T530"/>
    </row>
    <row r="531" spans="1:20" x14ac:dyDescent="0.3">
      <c r="A531" s="5">
        <v>46096</v>
      </c>
      <c r="B531" t="s">
        <v>91</v>
      </c>
      <c r="C531" t="s">
        <v>5</v>
      </c>
      <c r="D531" s="2">
        <v>8</v>
      </c>
      <c r="E531" t="s">
        <v>57</v>
      </c>
      <c r="F531" t="s">
        <v>27</v>
      </c>
      <c r="G531" s="2">
        <v>4</v>
      </c>
      <c r="H531" t="s">
        <v>28</v>
      </c>
      <c r="I531"/>
      <c r="J531" s="2">
        <v>5</v>
      </c>
      <c r="K531">
        <v>31</v>
      </c>
      <c r="L531">
        <v>23</v>
      </c>
      <c r="M531" t="s">
        <v>120</v>
      </c>
      <c r="N531"/>
      <c r="S531"/>
      <c r="T531"/>
    </row>
    <row r="532" spans="1:20" x14ac:dyDescent="0.3">
      <c r="A532" s="5">
        <v>46096</v>
      </c>
      <c r="B532" t="s">
        <v>91</v>
      </c>
      <c r="C532" t="s">
        <v>5</v>
      </c>
      <c r="D532" s="2">
        <v>8</v>
      </c>
      <c r="E532" t="s">
        <v>57</v>
      </c>
      <c r="F532" t="s">
        <v>73</v>
      </c>
      <c r="G532" s="2">
        <v>1</v>
      </c>
      <c r="H532" t="s">
        <v>28</v>
      </c>
      <c r="I532"/>
      <c r="J532" s="2">
        <v>5</v>
      </c>
      <c r="K532">
        <v>31</v>
      </c>
      <c r="L532">
        <v>23</v>
      </c>
      <c r="M532" t="s">
        <v>120</v>
      </c>
      <c r="N532"/>
      <c r="S532"/>
      <c r="T532"/>
    </row>
    <row r="533" spans="1:20" x14ac:dyDescent="0.3">
      <c r="A533" s="5">
        <v>46096</v>
      </c>
      <c r="B533" t="s">
        <v>91</v>
      </c>
      <c r="C533" t="s">
        <v>5</v>
      </c>
      <c r="D533" s="2">
        <v>9</v>
      </c>
      <c r="E533" t="s">
        <v>57</v>
      </c>
      <c r="F533" t="s">
        <v>85</v>
      </c>
      <c r="G533" s="2">
        <v>1</v>
      </c>
      <c r="H533" t="s">
        <v>26</v>
      </c>
      <c r="I533"/>
      <c r="J533" s="2">
        <v>7</v>
      </c>
      <c r="K533">
        <v>31</v>
      </c>
      <c r="L533">
        <v>22</v>
      </c>
      <c r="M533" t="s">
        <v>121</v>
      </c>
      <c r="N533">
        <v>22</v>
      </c>
      <c r="S533"/>
      <c r="T533"/>
    </row>
    <row r="534" spans="1:20" x14ac:dyDescent="0.3">
      <c r="A534" s="5">
        <v>46096</v>
      </c>
      <c r="B534" t="s">
        <v>91</v>
      </c>
      <c r="C534" t="s">
        <v>5</v>
      </c>
      <c r="D534" s="2">
        <v>9</v>
      </c>
      <c r="E534" t="s">
        <v>57</v>
      </c>
      <c r="F534" t="s">
        <v>27</v>
      </c>
      <c r="G534" s="2">
        <v>4</v>
      </c>
      <c r="H534" t="s">
        <v>28</v>
      </c>
      <c r="I534"/>
      <c r="J534" s="2">
        <v>7</v>
      </c>
      <c r="K534">
        <v>31</v>
      </c>
      <c r="L534">
        <v>22</v>
      </c>
      <c r="M534" t="s">
        <v>121</v>
      </c>
      <c r="N534"/>
      <c r="S534"/>
      <c r="T534"/>
    </row>
    <row r="535" spans="1:20" x14ac:dyDescent="0.3">
      <c r="A535" s="5">
        <v>46096</v>
      </c>
      <c r="B535" t="s">
        <v>91</v>
      </c>
      <c r="C535" t="s">
        <v>5</v>
      </c>
      <c r="D535" s="2">
        <v>9</v>
      </c>
      <c r="E535" t="s">
        <v>57</v>
      </c>
      <c r="F535" t="s">
        <v>94</v>
      </c>
      <c r="G535" s="2">
        <v>2</v>
      </c>
      <c r="H535" t="s">
        <v>28</v>
      </c>
      <c r="I535"/>
      <c r="J535" s="2">
        <v>7</v>
      </c>
      <c r="K535">
        <v>31</v>
      </c>
      <c r="L535">
        <v>22</v>
      </c>
      <c r="M535" t="s">
        <v>121</v>
      </c>
      <c r="N535"/>
      <c r="S535"/>
      <c r="T535"/>
    </row>
    <row r="536" spans="1:20" x14ac:dyDescent="0.3">
      <c r="A536" s="5">
        <v>46096</v>
      </c>
      <c r="B536" t="s">
        <v>91</v>
      </c>
      <c r="C536" t="s">
        <v>5</v>
      </c>
      <c r="D536" s="2">
        <v>10</v>
      </c>
      <c r="E536" t="s">
        <v>57</v>
      </c>
      <c r="F536" t="s">
        <v>78</v>
      </c>
      <c r="G536" s="2">
        <v>1</v>
      </c>
      <c r="H536" t="s">
        <v>26</v>
      </c>
      <c r="I536"/>
      <c r="J536" s="2">
        <v>6</v>
      </c>
      <c r="K536">
        <v>31</v>
      </c>
      <c r="L536">
        <v>21</v>
      </c>
      <c r="M536" t="s">
        <v>101</v>
      </c>
      <c r="N536">
        <v>21</v>
      </c>
      <c r="S536"/>
      <c r="T536"/>
    </row>
    <row r="537" spans="1:20" x14ac:dyDescent="0.3">
      <c r="A537" s="5">
        <v>46096</v>
      </c>
      <c r="B537" t="s">
        <v>91</v>
      </c>
      <c r="C537" t="s">
        <v>5</v>
      </c>
      <c r="D537" s="2">
        <v>10</v>
      </c>
      <c r="E537" t="s">
        <v>57</v>
      </c>
      <c r="F537" t="s">
        <v>7</v>
      </c>
      <c r="G537" s="2">
        <v>3</v>
      </c>
      <c r="H537" t="s">
        <v>28</v>
      </c>
      <c r="I537"/>
      <c r="J537" s="2">
        <v>6</v>
      </c>
      <c r="K537">
        <v>31</v>
      </c>
      <c r="L537">
        <v>21</v>
      </c>
      <c r="M537" t="s">
        <v>101</v>
      </c>
      <c r="N537"/>
      <c r="S537"/>
      <c r="T537"/>
    </row>
    <row r="538" spans="1:20" x14ac:dyDescent="0.3">
      <c r="A538" s="5">
        <v>46096</v>
      </c>
      <c r="B538" t="s">
        <v>91</v>
      </c>
      <c r="C538" t="s">
        <v>5</v>
      </c>
      <c r="D538" s="2">
        <v>10</v>
      </c>
      <c r="E538" t="s">
        <v>57</v>
      </c>
      <c r="F538" t="s">
        <v>69</v>
      </c>
      <c r="G538" s="2">
        <v>2</v>
      </c>
      <c r="H538" t="s">
        <v>28</v>
      </c>
      <c r="I538"/>
      <c r="J538" s="2">
        <v>6</v>
      </c>
      <c r="K538">
        <v>31</v>
      </c>
      <c r="L538">
        <v>21</v>
      </c>
      <c r="M538" t="s">
        <v>101</v>
      </c>
      <c r="N538"/>
      <c r="S538"/>
      <c r="T538"/>
    </row>
    <row r="539" spans="1:20" x14ac:dyDescent="0.3">
      <c r="A539" s="5">
        <v>46096</v>
      </c>
      <c r="B539" t="s">
        <v>91</v>
      </c>
      <c r="C539" t="s">
        <v>5</v>
      </c>
      <c r="D539" s="2">
        <v>11</v>
      </c>
      <c r="E539" t="s">
        <v>57</v>
      </c>
      <c r="F539" t="s">
        <v>85</v>
      </c>
      <c r="G539" s="2">
        <v>1</v>
      </c>
      <c r="H539" t="s">
        <v>26</v>
      </c>
      <c r="I539"/>
      <c r="J539" s="2">
        <v>7</v>
      </c>
      <c r="K539">
        <v>31</v>
      </c>
      <c r="L539">
        <v>20</v>
      </c>
      <c r="M539" t="s">
        <v>122</v>
      </c>
      <c r="N539">
        <v>20</v>
      </c>
      <c r="S539"/>
      <c r="T539"/>
    </row>
    <row r="540" spans="1:20" x14ac:dyDescent="0.3">
      <c r="A540" s="5">
        <v>46096</v>
      </c>
      <c r="B540" t="s">
        <v>91</v>
      </c>
      <c r="C540" t="s">
        <v>5</v>
      </c>
      <c r="D540" s="2">
        <v>11</v>
      </c>
      <c r="E540" t="s">
        <v>57</v>
      </c>
      <c r="F540" t="s">
        <v>27</v>
      </c>
      <c r="G540" s="2">
        <v>4</v>
      </c>
      <c r="H540" t="s">
        <v>28</v>
      </c>
      <c r="I540"/>
      <c r="J540" s="2">
        <v>7</v>
      </c>
      <c r="K540">
        <v>31</v>
      </c>
      <c r="L540">
        <v>20</v>
      </c>
      <c r="M540" t="s">
        <v>122</v>
      </c>
      <c r="N540"/>
      <c r="S540"/>
      <c r="T540"/>
    </row>
    <row r="541" spans="1:20" x14ac:dyDescent="0.3">
      <c r="A541" s="5">
        <v>46096</v>
      </c>
      <c r="B541" t="s">
        <v>91</v>
      </c>
      <c r="C541" t="s">
        <v>5</v>
      </c>
      <c r="D541" s="2">
        <v>11</v>
      </c>
      <c r="E541" t="s">
        <v>57</v>
      </c>
      <c r="F541" t="s">
        <v>80</v>
      </c>
      <c r="G541" s="2">
        <v>2</v>
      </c>
      <c r="H541" t="s">
        <v>28</v>
      </c>
      <c r="I541"/>
      <c r="J541" s="2">
        <v>7</v>
      </c>
      <c r="K541">
        <v>31</v>
      </c>
      <c r="L541">
        <v>20</v>
      </c>
      <c r="M541" t="s">
        <v>122</v>
      </c>
      <c r="N541"/>
      <c r="S541"/>
      <c r="T541"/>
    </row>
    <row r="542" spans="1:20" x14ac:dyDescent="0.3">
      <c r="A542" s="5">
        <v>46096</v>
      </c>
      <c r="B542" t="s">
        <v>91</v>
      </c>
      <c r="C542" t="s">
        <v>5</v>
      </c>
      <c r="D542" s="2">
        <v>12</v>
      </c>
      <c r="E542" t="s">
        <v>57</v>
      </c>
      <c r="F542" t="s">
        <v>61</v>
      </c>
      <c r="G542" s="2">
        <v>2</v>
      </c>
      <c r="H542" t="s">
        <v>26</v>
      </c>
      <c r="I542"/>
      <c r="J542" s="2">
        <v>7</v>
      </c>
      <c r="K542">
        <v>31</v>
      </c>
      <c r="L542">
        <v>19</v>
      </c>
      <c r="M542" t="s">
        <v>110</v>
      </c>
      <c r="N542">
        <v>19</v>
      </c>
      <c r="S542"/>
      <c r="T542"/>
    </row>
    <row r="543" spans="1:20" x14ac:dyDescent="0.3">
      <c r="A543" s="5">
        <v>46096</v>
      </c>
      <c r="B543" t="s">
        <v>91</v>
      </c>
      <c r="C543" t="s">
        <v>5</v>
      </c>
      <c r="D543" s="2">
        <v>12</v>
      </c>
      <c r="E543" t="s">
        <v>57</v>
      </c>
      <c r="F543" t="s">
        <v>60</v>
      </c>
      <c r="G543" s="2">
        <v>2</v>
      </c>
      <c r="H543" t="s">
        <v>28</v>
      </c>
      <c r="I543"/>
      <c r="J543" s="2">
        <v>7</v>
      </c>
      <c r="K543">
        <v>31</v>
      </c>
      <c r="L543">
        <v>19</v>
      </c>
      <c r="M543" t="s">
        <v>110</v>
      </c>
      <c r="N543"/>
      <c r="S543"/>
      <c r="T543"/>
    </row>
    <row r="544" spans="1:20" x14ac:dyDescent="0.3">
      <c r="A544" s="5">
        <v>46096</v>
      </c>
      <c r="B544" t="s">
        <v>91</v>
      </c>
      <c r="C544" t="s">
        <v>5</v>
      </c>
      <c r="D544" s="2">
        <v>12</v>
      </c>
      <c r="E544" t="s">
        <v>57</v>
      </c>
      <c r="F544" t="s">
        <v>7</v>
      </c>
      <c r="G544" s="2">
        <v>3</v>
      </c>
      <c r="H544" t="s">
        <v>28</v>
      </c>
      <c r="I544"/>
      <c r="J544" s="2">
        <v>7</v>
      </c>
      <c r="K544">
        <v>31</v>
      </c>
      <c r="L544">
        <v>19</v>
      </c>
      <c r="M544" t="s">
        <v>110</v>
      </c>
      <c r="N544"/>
      <c r="S544"/>
      <c r="T544"/>
    </row>
    <row r="545" spans="1:20" x14ac:dyDescent="0.3">
      <c r="A545" s="5">
        <v>46096</v>
      </c>
      <c r="B545" t="s">
        <v>91</v>
      </c>
      <c r="C545" t="s">
        <v>5</v>
      </c>
      <c r="D545" s="2">
        <v>13</v>
      </c>
      <c r="E545" t="s">
        <v>57</v>
      </c>
      <c r="F545" t="s">
        <v>86</v>
      </c>
      <c r="G545" s="2">
        <v>0</v>
      </c>
      <c r="H545" t="s">
        <v>26</v>
      </c>
      <c r="I545"/>
      <c r="J545" s="2">
        <v>5</v>
      </c>
      <c r="K545">
        <v>31</v>
      </c>
      <c r="L545">
        <v>18</v>
      </c>
      <c r="M545" t="s">
        <v>123</v>
      </c>
      <c r="N545">
        <v>18</v>
      </c>
      <c r="S545"/>
      <c r="T545"/>
    </row>
    <row r="546" spans="1:20" x14ac:dyDescent="0.3">
      <c r="A546" s="5">
        <v>46096</v>
      </c>
      <c r="B546" t="s">
        <v>91</v>
      </c>
      <c r="C546" t="s">
        <v>5</v>
      </c>
      <c r="D546" s="2">
        <v>13</v>
      </c>
      <c r="E546" t="s">
        <v>57</v>
      </c>
      <c r="F546" t="s">
        <v>7</v>
      </c>
      <c r="G546" s="2">
        <v>3</v>
      </c>
      <c r="H546" t="s">
        <v>28</v>
      </c>
      <c r="I546"/>
      <c r="J546" s="2">
        <v>5</v>
      </c>
      <c r="K546">
        <v>31</v>
      </c>
      <c r="L546">
        <v>18</v>
      </c>
      <c r="M546" t="s">
        <v>123</v>
      </c>
      <c r="N546"/>
      <c r="S546"/>
      <c r="T546"/>
    </row>
    <row r="547" spans="1:20" x14ac:dyDescent="0.3">
      <c r="A547" s="5">
        <v>46096</v>
      </c>
      <c r="B547" t="s">
        <v>91</v>
      </c>
      <c r="C547" t="s">
        <v>5</v>
      </c>
      <c r="D547" s="2">
        <v>13</v>
      </c>
      <c r="E547" t="s">
        <v>57</v>
      </c>
      <c r="F547" t="s">
        <v>95</v>
      </c>
      <c r="G547" s="2">
        <v>2</v>
      </c>
      <c r="H547" t="s">
        <v>28</v>
      </c>
      <c r="I547"/>
      <c r="J547" s="2">
        <v>5</v>
      </c>
      <c r="K547">
        <v>31</v>
      </c>
      <c r="L547">
        <v>18</v>
      </c>
      <c r="M547" t="s">
        <v>123</v>
      </c>
      <c r="N547"/>
      <c r="S547"/>
      <c r="T547"/>
    </row>
    <row r="548" spans="1:20" x14ac:dyDescent="0.3">
      <c r="A548" s="5">
        <v>46096</v>
      </c>
      <c r="B548" t="s">
        <v>91</v>
      </c>
      <c r="C548" t="s">
        <v>5</v>
      </c>
      <c r="D548" s="2">
        <v>14</v>
      </c>
      <c r="E548" t="s">
        <v>57</v>
      </c>
      <c r="F548" t="s">
        <v>79</v>
      </c>
      <c r="G548" s="2">
        <v>1</v>
      </c>
      <c r="H548" t="s">
        <v>90</v>
      </c>
      <c r="I548"/>
      <c r="J548" s="2">
        <v>7</v>
      </c>
      <c r="K548">
        <v>31</v>
      </c>
      <c r="L548">
        <v>17</v>
      </c>
      <c r="M548" t="s">
        <v>102</v>
      </c>
      <c r="N548">
        <v>17</v>
      </c>
      <c r="S548"/>
      <c r="T548"/>
    </row>
    <row r="549" spans="1:20" x14ac:dyDescent="0.3">
      <c r="A549" s="5">
        <v>46096</v>
      </c>
      <c r="B549" t="s">
        <v>91</v>
      </c>
      <c r="C549" t="s">
        <v>5</v>
      </c>
      <c r="D549" s="2">
        <v>14</v>
      </c>
      <c r="E549" t="s">
        <v>57</v>
      </c>
      <c r="F549" t="s">
        <v>67</v>
      </c>
      <c r="G549" s="2">
        <v>3</v>
      </c>
      <c r="H549" t="s">
        <v>28</v>
      </c>
      <c r="I549"/>
      <c r="J549" s="2">
        <v>7</v>
      </c>
      <c r="K549">
        <v>31</v>
      </c>
      <c r="L549">
        <v>17</v>
      </c>
      <c r="M549" t="s">
        <v>102</v>
      </c>
      <c r="N549"/>
      <c r="S549"/>
      <c r="T549"/>
    </row>
    <row r="550" spans="1:20" x14ac:dyDescent="0.3">
      <c r="A550" s="5">
        <v>46096</v>
      </c>
      <c r="B550" t="s">
        <v>91</v>
      </c>
      <c r="C550" t="s">
        <v>5</v>
      </c>
      <c r="D550" s="2">
        <v>14</v>
      </c>
      <c r="E550" t="s">
        <v>57</v>
      </c>
      <c r="F550" t="s">
        <v>65</v>
      </c>
      <c r="G550" s="2">
        <v>3</v>
      </c>
      <c r="H550" t="s">
        <v>28</v>
      </c>
      <c r="I550"/>
      <c r="J550" s="2">
        <v>7</v>
      </c>
      <c r="K550">
        <v>31</v>
      </c>
      <c r="L550">
        <v>17</v>
      </c>
      <c r="M550" t="s">
        <v>102</v>
      </c>
      <c r="N550"/>
      <c r="S550"/>
      <c r="T550"/>
    </row>
    <row r="551" spans="1:20" x14ac:dyDescent="0.3">
      <c r="A551" s="5">
        <v>46096</v>
      </c>
      <c r="B551" t="s">
        <v>91</v>
      </c>
      <c r="C551" t="s">
        <v>5</v>
      </c>
      <c r="D551" s="2">
        <v>15</v>
      </c>
      <c r="E551" t="s">
        <v>57</v>
      </c>
      <c r="F551" t="s">
        <v>61</v>
      </c>
      <c r="G551" s="2">
        <v>2</v>
      </c>
      <c r="H551" t="s">
        <v>45</v>
      </c>
      <c r="I551"/>
      <c r="J551" s="2">
        <v>7</v>
      </c>
      <c r="K551">
        <v>31</v>
      </c>
      <c r="L551">
        <v>16</v>
      </c>
      <c r="M551" t="s">
        <v>103</v>
      </c>
      <c r="N551">
        <v>16</v>
      </c>
      <c r="S551"/>
      <c r="T551"/>
    </row>
    <row r="552" spans="1:20" x14ac:dyDescent="0.3">
      <c r="A552" s="5">
        <v>46096</v>
      </c>
      <c r="B552" t="s">
        <v>91</v>
      </c>
      <c r="C552" t="s">
        <v>5</v>
      </c>
      <c r="D552" s="2">
        <v>15</v>
      </c>
      <c r="E552" t="s">
        <v>57</v>
      </c>
      <c r="F552" t="s">
        <v>67</v>
      </c>
      <c r="G552" s="2">
        <v>3</v>
      </c>
      <c r="H552" t="s">
        <v>28</v>
      </c>
      <c r="I552"/>
      <c r="J552" s="2">
        <v>7</v>
      </c>
      <c r="K552">
        <v>31</v>
      </c>
      <c r="L552">
        <v>16</v>
      </c>
      <c r="M552" t="s">
        <v>103</v>
      </c>
      <c r="N552"/>
      <c r="S552"/>
      <c r="T552"/>
    </row>
    <row r="553" spans="1:20" x14ac:dyDescent="0.3">
      <c r="A553" s="5">
        <v>46096</v>
      </c>
      <c r="B553" t="s">
        <v>91</v>
      </c>
      <c r="C553" t="s">
        <v>5</v>
      </c>
      <c r="D553" s="2">
        <v>15</v>
      </c>
      <c r="E553" t="s">
        <v>57</v>
      </c>
      <c r="F553" t="s">
        <v>66</v>
      </c>
      <c r="G553" s="2">
        <v>2</v>
      </c>
      <c r="H553" t="s">
        <v>28</v>
      </c>
      <c r="I553"/>
      <c r="J553" s="2">
        <v>7</v>
      </c>
      <c r="K553">
        <v>31</v>
      </c>
      <c r="L553">
        <v>16</v>
      </c>
      <c r="M553" t="s">
        <v>103</v>
      </c>
      <c r="N553"/>
      <c r="S553"/>
      <c r="T553"/>
    </row>
    <row r="554" spans="1:20" x14ac:dyDescent="0.3">
      <c r="A554" s="5">
        <v>46096</v>
      </c>
      <c r="B554" t="s">
        <v>91</v>
      </c>
      <c r="C554" t="s">
        <v>5</v>
      </c>
      <c r="D554" s="2">
        <v>16</v>
      </c>
      <c r="E554" t="s">
        <v>57</v>
      </c>
      <c r="F554" t="s">
        <v>67</v>
      </c>
      <c r="G554" s="2">
        <v>3</v>
      </c>
      <c r="H554" t="s">
        <v>45</v>
      </c>
      <c r="I554"/>
      <c r="J554" s="2">
        <v>7</v>
      </c>
      <c r="K554">
        <v>31</v>
      </c>
      <c r="L554">
        <v>15</v>
      </c>
      <c r="M554" t="s">
        <v>124</v>
      </c>
      <c r="N554">
        <v>15</v>
      </c>
      <c r="S554"/>
      <c r="T554"/>
    </row>
    <row r="555" spans="1:20" x14ac:dyDescent="0.3">
      <c r="A555" s="5">
        <v>46096</v>
      </c>
      <c r="B555" t="s">
        <v>91</v>
      </c>
      <c r="C555" t="s">
        <v>5</v>
      </c>
      <c r="D555" s="2">
        <v>16</v>
      </c>
      <c r="E555" t="s">
        <v>57</v>
      </c>
      <c r="F555" t="s">
        <v>76</v>
      </c>
      <c r="G555" s="2">
        <v>2</v>
      </c>
      <c r="H555" t="s">
        <v>28</v>
      </c>
      <c r="I555"/>
      <c r="J555" s="2">
        <v>7</v>
      </c>
      <c r="K555">
        <v>31</v>
      </c>
      <c r="L555">
        <v>15</v>
      </c>
      <c r="M555" t="s">
        <v>124</v>
      </c>
      <c r="N555"/>
      <c r="S555"/>
      <c r="T555"/>
    </row>
    <row r="556" spans="1:20" x14ac:dyDescent="0.3">
      <c r="A556" s="5">
        <v>46096</v>
      </c>
      <c r="B556" t="s">
        <v>91</v>
      </c>
      <c r="C556" t="s">
        <v>5</v>
      </c>
      <c r="D556" s="2">
        <v>16</v>
      </c>
      <c r="E556" t="s">
        <v>57</v>
      </c>
      <c r="F556" t="s">
        <v>63</v>
      </c>
      <c r="G556" s="2">
        <v>2</v>
      </c>
      <c r="H556" t="s">
        <v>28</v>
      </c>
      <c r="I556"/>
      <c r="J556" s="2">
        <v>7</v>
      </c>
      <c r="K556">
        <v>31</v>
      </c>
      <c r="L556">
        <v>15</v>
      </c>
      <c r="M556" t="s">
        <v>124</v>
      </c>
      <c r="N556"/>
      <c r="S556"/>
      <c r="T556"/>
    </row>
    <row r="557" spans="1:20" x14ac:dyDescent="0.3">
      <c r="A557" s="5">
        <v>46096</v>
      </c>
      <c r="B557" t="s">
        <v>91</v>
      </c>
      <c r="C557" t="s">
        <v>5</v>
      </c>
      <c r="D557" s="2">
        <v>17</v>
      </c>
      <c r="E557" t="s">
        <v>57</v>
      </c>
      <c r="F557" t="s">
        <v>37</v>
      </c>
      <c r="G557" s="2">
        <v>4</v>
      </c>
      <c r="H557" t="s">
        <v>45</v>
      </c>
      <c r="I557"/>
      <c r="J557" s="2">
        <v>5</v>
      </c>
      <c r="K557">
        <v>31</v>
      </c>
      <c r="L557">
        <v>14</v>
      </c>
      <c r="M557" t="s">
        <v>125</v>
      </c>
      <c r="N557">
        <v>14</v>
      </c>
      <c r="S557"/>
      <c r="T557"/>
    </row>
    <row r="558" spans="1:20" x14ac:dyDescent="0.3">
      <c r="A558" s="5">
        <v>46096</v>
      </c>
      <c r="B558" t="s">
        <v>91</v>
      </c>
      <c r="C558" t="s">
        <v>5</v>
      </c>
      <c r="D558" s="2">
        <v>17</v>
      </c>
      <c r="E558" t="s">
        <v>57</v>
      </c>
      <c r="F558" t="s">
        <v>86</v>
      </c>
      <c r="G558" s="2">
        <v>0</v>
      </c>
      <c r="H558" t="s">
        <v>28</v>
      </c>
      <c r="I558"/>
      <c r="J558" s="2">
        <v>5</v>
      </c>
      <c r="K558">
        <v>31</v>
      </c>
      <c r="L558">
        <v>14</v>
      </c>
      <c r="M558" t="s">
        <v>125</v>
      </c>
      <c r="N558"/>
      <c r="S558"/>
      <c r="T558"/>
    </row>
    <row r="559" spans="1:20" x14ac:dyDescent="0.3">
      <c r="A559" s="5">
        <v>46096</v>
      </c>
      <c r="B559" t="s">
        <v>91</v>
      </c>
      <c r="C559" t="s">
        <v>5</v>
      </c>
      <c r="D559" s="2">
        <v>17</v>
      </c>
      <c r="E559" t="s">
        <v>57</v>
      </c>
      <c r="F559" t="s">
        <v>79</v>
      </c>
      <c r="G559" s="2">
        <v>1</v>
      </c>
      <c r="H559" t="s">
        <v>28</v>
      </c>
      <c r="I559"/>
      <c r="J559" s="2">
        <v>5</v>
      </c>
      <c r="K559">
        <v>31</v>
      </c>
      <c r="L559">
        <v>14</v>
      </c>
      <c r="M559" t="s">
        <v>125</v>
      </c>
      <c r="N559"/>
      <c r="S559"/>
      <c r="T559"/>
    </row>
    <row r="560" spans="1:20" x14ac:dyDescent="0.3">
      <c r="A560" s="5">
        <v>46096</v>
      </c>
      <c r="B560" t="s">
        <v>91</v>
      </c>
      <c r="C560" t="s">
        <v>5</v>
      </c>
      <c r="D560" s="2">
        <v>18</v>
      </c>
      <c r="E560" t="s">
        <v>57</v>
      </c>
      <c r="F560" t="s">
        <v>65</v>
      </c>
      <c r="G560" s="2">
        <v>3</v>
      </c>
      <c r="H560" t="s">
        <v>45</v>
      </c>
      <c r="I560"/>
      <c r="J560" s="2">
        <v>5</v>
      </c>
      <c r="K560">
        <v>31</v>
      </c>
      <c r="L560">
        <v>13</v>
      </c>
      <c r="M560" t="s">
        <v>126</v>
      </c>
      <c r="N560">
        <v>13</v>
      </c>
      <c r="S560"/>
      <c r="T560"/>
    </row>
    <row r="561" spans="1:20" x14ac:dyDescent="0.3">
      <c r="A561" s="5">
        <v>46096</v>
      </c>
      <c r="B561" t="s">
        <v>91</v>
      </c>
      <c r="C561" t="s">
        <v>5</v>
      </c>
      <c r="D561" s="2">
        <v>18</v>
      </c>
      <c r="E561" t="s">
        <v>57</v>
      </c>
      <c r="F561" t="s">
        <v>81</v>
      </c>
      <c r="G561" s="2">
        <v>1</v>
      </c>
      <c r="H561" t="s">
        <v>28</v>
      </c>
      <c r="I561"/>
      <c r="J561" s="2">
        <v>5</v>
      </c>
      <c r="K561">
        <v>31</v>
      </c>
      <c r="L561">
        <v>13</v>
      </c>
      <c r="M561" t="s">
        <v>126</v>
      </c>
      <c r="N561"/>
      <c r="S561"/>
      <c r="T561"/>
    </row>
    <row r="562" spans="1:20" x14ac:dyDescent="0.3">
      <c r="A562" s="5">
        <v>46096</v>
      </c>
      <c r="B562" t="s">
        <v>91</v>
      </c>
      <c r="C562" t="s">
        <v>5</v>
      </c>
      <c r="D562" s="2">
        <v>18</v>
      </c>
      <c r="E562" t="s">
        <v>57</v>
      </c>
      <c r="F562" t="s">
        <v>82</v>
      </c>
      <c r="G562" s="2">
        <v>1</v>
      </c>
      <c r="H562" t="s">
        <v>28</v>
      </c>
      <c r="I562"/>
      <c r="J562" s="2">
        <v>5</v>
      </c>
      <c r="K562">
        <v>31</v>
      </c>
      <c r="L562">
        <v>13</v>
      </c>
      <c r="M562" t="s">
        <v>126</v>
      </c>
      <c r="N562"/>
      <c r="S562"/>
      <c r="T562"/>
    </row>
    <row r="563" spans="1:20" x14ac:dyDescent="0.3">
      <c r="A563" s="5">
        <v>46096</v>
      </c>
      <c r="B563" t="s">
        <v>91</v>
      </c>
      <c r="C563" t="s">
        <v>5</v>
      </c>
      <c r="D563" s="2">
        <v>19</v>
      </c>
      <c r="E563" t="s">
        <v>57</v>
      </c>
      <c r="F563" t="s">
        <v>64</v>
      </c>
      <c r="G563" s="2">
        <v>1</v>
      </c>
      <c r="H563" t="s">
        <v>45</v>
      </c>
      <c r="I563"/>
      <c r="J563" s="2">
        <v>5</v>
      </c>
      <c r="K563">
        <v>31</v>
      </c>
      <c r="L563">
        <v>12</v>
      </c>
      <c r="M563" t="s">
        <v>127</v>
      </c>
      <c r="N563">
        <v>12</v>
      </c>
      <c r="S563"/>
      <c r="T563"/>
    </row>
    <row r="564" spans="1:20" x14ac:dyDescent="0.3">
      <c r="A564" s="5">
        <v>46096</v>
      </c>
      <c r="B564" t="s">
        <v>91</v>
      </c>
      <c r="C564" t="s">
        <v>5</v>
      </c>
      <c r="D564" s="2">
        <v>19</v>
      </c>
      <c r="E564" t="s">
        <v>57</v>
      </c>
      <c r="F564" t="s">
        <v>56</v>
      </c>
      <c r="G564" s="2">
        <v>2</v>
      </c>
      <c r="H564" t="s">
        <v>28</v>
      </c>
      <c r="I564"/>
      <c r="J564" s="2">
        <v>5</v>
      </c>
      <c r="K564">
        <v>31</v>
      </c>
      <c r="L564">
        <v>12</v>
      </c>
      <c r="M564" t="s">
        <v>127</v>
      </c>
      <c r="N564"/>
      <c r="S564"/>
      <c r="T564"/>
    </row>
    <row r="565" spans="1:20" x14ac:dyDescent="0.3">
      <c r="A565" s="5">
        <v>46096</v>
      </c>
      <c r="B565" t="s">
        <v>91</v>
      </c>
      <c r="C565" t="s">
        <v>5</v>
      </c>
      <c r="D565" s="2">
        <v>19</v>
      </c>
      <c r="E565" t="s">
        <v>57</v>
      </c>
      <c r="F565" t="s">
        <v>69</v>
      </c>
      <c r="G565" s="2">
        <v>2</v>
      </c>
      <c r="H565" t="s">
        <v>28</v>
      </c>
      <c r="I565"/>
      <c r="J565" s="2">
        <v>5</v>
      </c>
      <c r="K565">
        <v>31</v>
      </c>
      <c r="L565">
        <v>12</v>
      </c>
      <c r="M565" t="s">
        <v>127</v>
      </c>
      <c r="N565"/>
      <c r="S565"/>
      <c r="T565"/>
    </row>
    <row r="566" spans="1:20" x14ac:dyDescent="0.3">
      <c r="A566" s="5">
        <v>46096</v>
      </c>
      <c r="B566" t="s">
        <v>91</v>
      </c>
      <c r="C566" t="s">
        <v>5</v>
      </c>
      <c r="D566" s="2">
        <v>20</v>
      </c>
      <c r="E566" t="s">
        <v>57</v>
      </c>
      <c r="F566" t="s">
        <v>84</v>
      </c>
      <c r="G566" s="2">
        <v>1</v>
      </c>
      <c r="H566" t="s">
        <v>45</v>
      </c>
      <c r="I566"/>
      <c r="J566" s="2">
        <v>5</v>
      </c>
      <c r="K566">
        <v>31</v>
      </c>
      <c r="L566">
        <v>11</v>
      </c>
      <c r="M566" t="s">
        <v>128</v>
      </c>
      <c r="N566">
        <v>11</v>
      </c>
      <c r="S566"/>
      <c r="T566"/>
    </row>
    <row r="567" spans="1:20" x14ac:dyDescent="0.3">
      <c r="A567" s="5">
        <v>46096</v>
      </c>
      <c r="B567" t="s">
        <v>91</v>
      </c>
      <c r="C567" t="s">
        <v>5</v>
      </c>
      <c r="D567" s="2">
        <v>20</v>
      </c>
      <c r="E567" t="s">
        <v>57</v>
      </c>
      <c r="F567" t="s">
        <v>13</v>
      </c>
      <c r="G567" s="2">
        <v>3</v>
      </c>
      <c r="H567" t="s">
        <v>28</v>
      </c>
      <c r="I567"/>
      <c r="J567" s="2">
        <v>5</v>
      </c>
      <c r="K567">
        <v>31</v>
      </c>
      <c r="L567">
        <v>11</v>
      </c>
      <c r="M567" t="s">
        <v>128</v>
      </c>
      <c r="N567"/>
      <c r="S567"/>
      <c r="T567"/>
    </row>
    <row r="568" spans="1:20" x14ac:dyDescent="0.3">
      <c r="A568" s="5">
        <v>46096</v>
      </c>
      <c r="B568" t="s">
        <v>91</v>
      </c>
      <c r="C568" t="s">
        <v>5</v>
      </c>
      <c r="D568" s="2">
        <v>20</v>
      </c>
      <c r="E568" t="s">
        <v>57</v>
      </c>
      <c r="F568" t="s">
        <v>64</v>
      </c>
      <c r="G568" s="2">
        <v>1</v>
      </c>
      <c r="H568" t="s">
        <v>28</v>
      </c>
      <c r="I568"/>
      <c r="J568" s="2">
        <v>5</v>
      </c>
      <c r="K568">
        <v>31</v>
      </c>
      <c r="L568">
        <v>11</v>
      </c>
      <c r="M568" t="s">
        <v>128</v>
      </c>
      <c r="N568"/>
      <c r="S568"/>
      <c r="T568"/>
    </row>
    <row r="569" spans="1:20" x14ac:dyDescent="0.3">
      <c r="A569" s="5">
        <v>46096</v>
      </c>
      <c r="B569" t="s">
        <v>91</v>
      </c>
      <c r="C569" t="s">
        <v>5</v>
      </c>
      <c r="D569" s="2">
        <v>21</v>
      </c>
      <c r="E569" t="s">
        <v>57</v>
      </c>
      <c r="F569" t="s">
        <v>82</v>
      </c>
      <c r="G569" s="2">
        <v>1</v>
      </c>
      <c r="H569" t="s">
        <v>45</v>
      </c>
      <c r="I569"/>
      <c r="J569" s="2">
        <v>7</v>
      </c>
      <c r="K569">
        <v>31</v>
      </c>
      <c r="L569">
        <v>10</v>
      </c>
      <c r="M569" t="s">
        <v>113</v>
      </c>
      <c r="N569">
        <v>10</v>
      </c>
      <c r="S569"/>
      <c r="T569"/>
    </row>
    <row r="570" spans="1:20" x14ac:dyDescent="0.3">
      <c r="A570" s="5">
        <v>46096</v>
      </c>
      <c r="B570" t="s">
        <v>91</v>
      </c>
      <c r="C570" t="s">
        <v>5</v>
      </c>
      <c r="D570" s="2">
        <v>21</v>
      </c>
      <c r="E570" t="s">
        <v>57</v>
      </c>
      <c r="F570" t="s">
        <v>37</v>
      </c>
      <c r="G570" s="2">
        <v>4</v>
      </c>
      <c r="H570" t="s">
        <v>28</v>
      </c>
      <c r="I570"/>
      <c r="J570" s="2">
        <v>7</v>
      </c>
      <c r="K570">
        <v>31</v>
      </c>
      <c r="L570">
        <v>10</v>
      </c>
      <c r="M570" t="s">
        <v>113</v>
      </c>
      <c r="N570"/>
      <c r="S570"/>
      <c r="T570"/>
    </row>
    <row r="571" spans="1:20" x14ac:dyDescent="0.3">
      <c r="A571" s="5">
        <v>46096</v>
      </c>
      <c r="B571" t="s">
        <v>91</v>
      </c>
      <c r="C571" t="s">
        <v>5</v>
      </c>
      <c r="D571" s="2">
        <v>21</v>
      </c>
      <c r="E571" t="s">
        <v>57</v>
      </c>
      <c r="F571" t="s">
        <v>75</v>
      </c>
      <c r="G571" s="2">
        <v>2</v>
      </c>
      <c r="H571" t="s">
        <v>28</v>
      </c>
      <c r="I571"/>
      <c r="J571" s="2">
        <v>7</v>
      </c>
      <c r="K571">
        <v>31</v>
      </c>
      <c r="L571">
        <v>10</v>
      </c>
      <c r="M571" t="s">
        <v>113</v>
      </c>
      <c r="N571"/>
      <c r="S571"/>
      <c r="T571"/>
    </row>
    <row r="572" spans="1:20" x14ac:dyDescent="0.3">
      <c r="A572" s="5">
        <v>46096</v>
      </c>
      <c r="B572" t="s">
        <v>91</v>
      </c>
      <c r="C572" t="s">
        <v>5</v>
      </c>
      <c r="D572" s="2">
        <v>22</v>
      </c>
      <c r="E572" t="s">
        <v>57</v>
      </c>
      <c r="F572" t="s">
        <v>65</v>
      </c>
      <c r="G572" s="2">
        <v>3</v>
      </c>
      <c r="H572" t="s">
        <v>45</v>
      </c>
      <c r="I572"/>
      <c r="J572" s="2">
        <v>7</v>
      </c>
      <c r="K572">
        <v>31</v>
      </c>
      <c r="L572">
        <v>9</v>
      </c>
      <c r="M572" t="s">
        <v>129</v>
      </c>
      <c r="N572">
        <v>9</v>
      </c>
      <c r="S572"/>
      <c r="T572"/>
    </row>
    <row r="573" spans="1:20" x14ac:dyDescent="0.3">
      <c r="A573" s="5">
        <v>46096</v>
      </c>
      <c r="B573" t="s">
        <v>91</v>
      </c>
      <c r="C573" t="s">
        <v>5</v>
      </c>
      <c r="D573" s="2">
        <v>22</v>
      </c>
      <c r="E573" t="s">
        <v>57</v>
      </c>
      <c r="F573" t="s">
        <v>66</v>
      </c>
      <c r="G573" s="2">
        <v>2</v>
      </c>
      <c r="H573" t="s">
        <v>28</v>
      </c>
      <c r="I573"/>
      <c r="J573" s="2">
        <v>7</v>
      </c>
      <c r="K573">
        <v>31</v>
      </c>
      <c r="L573">
        <v>9</v>
      </c>
      <c r="M573" t="s">
        <v>129</v>
      </c>
      <c r="N573"/>
      <c r="S573"/>
      <c r="T573"/>
    </row>
    <row r="574" spans="1:20" x14ac:dyDescent="0.3">
      <c r="A574" s="5">
        <v>46096</v>
      </c>
      <c r="B574" t="s">
        <v>91</v>
      </c>
      <c r="C574" t="s">
        <v>5</v>
      </c>
      <c r="D574" s="2">
        <v>22</v>
      </c>
      <c r="E574" t="s">
        <v>57</v>
      </c>
      <c r="F574" t="s">
        <v>63</v>
      </c>
      <c r="G574" s="2">
        <v>2</v>
      </c>
      <c r="H574" t="s">
        <v>28</v>
      </c>
      <c r="I574"/>
      <c r="J574" s="2">
        <v>7</v>
      </c>
      <c r="K574">
        <v>31</v>
      </c>
      <c r="L574">
        <v>9</v>
      </c>
      <c r="M574" t="s">
        <v>129</v>
      </c>
      <c r="N574"/>
      <c r="S574"/>
      <c r="T574"/>
    </row>
    <row r="575" spans="1:20" x14ac:dyDescent="0.3">
      <c r="A575" s="5">
        <v>46096</v>
      </c>
      <c r="B575" t="s">
        <v>91</v>
      </c>
      <c r="C575" t="s">
        <v>5</v>
      </c>
      <c r="D575" s="2">
        <v>23</v>
      </c>
      <c r="E575" t="s">
        <v>57</v>
      </c>
      <c r="F575" t="s">
        <v>82</v>
      </c>
      <c r="G575" s="2">
        <v>1</v>
      </c>
      <c r="H575" t="s">
        <v>45</v>
      </c>
      <c r="I575"/>
      <c r="J575" s="2">
        <v>5</v>
      </c>
      <c r="K575">
        <v>31</v>
      </c>
      <c r="L575">
        <v>8</v>
      </c>
      <c r="M575" t="s">
        <v>130</v>
      </c>
      <c r="N575">
        <v>8</v>
      </c>
      <c r="S575"/>
      <c r="T575"/>
    </row>
    <row r="576" spans="1:20" x14ac:dyDescent="0.3">
      <c r="A576" s="5">
        <v>46096</v>
      </c>
      <c r="B576" t="s">
        <v>91</v>
      </c>
      <c r="C576" t="s">
        <v>5</v>
      </c>
      <c r="D576" s="2">
        <v>23</v>
      </c>
      <c r="E576" t="s">
        <v>57</v>
      </c>
      <c r="F576" t="s">
        <v>50</v>
      </c>
      <c r="G576" s="2">
        <v>3</v>
      </c>
      <c r="H576" t="s">
        <v>28</v>
      </c>
      <c r="I576"/>
      <c r="J576" s="2">
        <v>5</v>
      </c>
      <c r="K576">
        <v>31</v>
      </c>
      <c r="L576">
        <v>8</v>
      </c>
      <c r="M576" t="s">
        <v>130</v>
      </c>
      <c r="N576"/>
      <c r="S576"/>
      <c r="T576"/>
    </row>
    <row r="577" spans="1:20" x14ac:dyDescent="0.3">
      <c r="A577" s="5">
        <v>46096</v>
      </c>
      <c r="B577" t="s">
        <v>91</v>
      </c>
      <c r="C577" t="s">
        <v>5</v>
      </c>
      <c r="D577" s="2">
        <v>23</v>
      </c>
      <c r="E577" t="s">
        <v>57</v>
      </c>
      <c r="F577" t="s">
        <v>84</v>
      </c>
      <c r="G577" s="2">
        <v>1</v>
      </c>
      <c r="H577" t="s">
        <v>28</v>
      </c>
      <c r="I577"/>
      <c r="J577" s="2">
        <v>5</v>
      </c>
      <c r="K577">
        <v>31</v>
      </c>
      <c r="L577">
        <v>8</v>
      </c>
      <c r="M577" t="s">
        <v>130</v>
      </c>
      <c r="N577"/>
      <c r="S577"/>
      <c r="T577"/>
    </row>
    <row r="578" spans="1:20" x14ac:dyDescent="0.3">
      <c r="A578" s="5">
        <v>46096</v>
      </c>
      <c r="B578" t="s">
        <v>91</v>
      </c>
      <c r="C578" t="s">
        <v>5</v>
      </c>
      <c r="D578" s="2">
        <v>24</v>
      </c>
      <c r="E578" t="s">
        <v>57</v>
      </c>
      <c r="F578" t="s">
        <v>68</v>
      </c>
      <c r="G578" s="2">
        <v>3</v>
      </c>
      <c r="H578" t="s">
        <v>45</v>
      </c>
      <c r="I578"/>
      <c r="J578" s="2">
        <v>6</v>
      </c>
      <c r="K578">
        <v>31</v>
      </c>
      <c r="L578">
        <v>7</v>
      </c>
      <c r="M578" t="s">
        <v>131</v>
      </c>
      <c r="N578">
        <v>7</v>
      </c>
      <c r="S578"/>
      <c r="T578"/>
    </row>
    <row r="579" spans="1:20" x14ac:dyDescent="0.3">
      <c r="A579" s="5">
        <v>46096</v>
      </c>
      <c r="B579" t="s">
        <v>91</v>
      </c>
      <c r="C579" t="s">
        <v>5</v>
      </c>
      <c r="D579" s="2">
        <v>24</v>
      </c>
      <c r="E579" t="s">
        <v>57</v>
      </c>
      <c r="F579" t="s">
        <v>71</v>
      </c>
      <c r="G579" s="2">
        <v>2</v>
      </c>
      <c r="H579" t="s">
        <v>28</v>
      </c>
      <c r="I579"/>
      <c r="J579" s="2">
        <v>6</v>
      </c>
      <c r="K579">
        <v>31</v>
      </c>
      <c r="L579">
        <v>7</v>
      </c>
      <c r="M579" t="s">
        <v>131</v>
      </c>
      <c r="N579"/>
      <c r="S579"/>
      <c r="T579"/>
    </row>
    <row r="580" spans="1:20" x14ac:dyDescent="0.3">
      <c r="A580" s="5">
        <v>46096</v>
      </c>
      <c r="B580" t="s">
        <v>91</v>
      </c>
      <c r="C580" t="s">
        <v>5</v>
      </c>
      <c r="D580" s="2">
        <v>24</v>
      </c>
      <c r="E580" t="s">
        <v>57</v>
      </c>
      <c r="F580" t="s">
        <v>81</v>
      </c>
      <c r="G580" s="2">
        <v>1</v>
      </c>
      <c r="H580" t="s">
        <v>28</v>
      </c>
      <c r="I580"/>
      <c r="J580" s="2">
        <v>6</v>
      </c>
      <c r="K580">
        <v>31</v>
      </c>
      <c r="L580">
        <v>7</v>
      </c>
      <c r="M580" t="s">
        <v>131</v>
      </c>
      <c r="N580"/>
      <c r="S580"/>
      <c r="T580"/>
    </row>
    <row r="581" spans="1:20" x14ac:dyDescent="0.3">
      <c r="A581" s="5">
        <v>46096</v>
      </c>
      <c r="B581" t="s">
        <v>91</v>
      </c>
      <c r="C581" t="s">
        <v>5</v>
      </c>
      <c r="D581" s="2">
        <v>25</v>
      </c>
      <c r="E581" t="s">
        <v>57</v>
      </c>
      <c r="F581" t="s">
        <v>65</v>
      </c>
      <c r="G581" s="2">
        <v>3</v>
      </c>
      <c r="H581" t="s">
        <v>45</v>
      </c>
      <c r="I581"/>
      <c r="J581" s="2">
        <v>7</v>
      </c>
      <c r="K581">
        <v>31</v>
      </c>
      <c r="L581">
        <v>6</v>
      </c>
      <c r="M581" t="s">
        <v>132</v>
      </c>
      <c r="N581">
        <v>6</v>
      </c>
      <c r="S581"/>
      <c r="T581"/>
    </row>
    <row r="582" spans="1:20" x14ac:dyDescent="0.3">
      <c r="A582" s="5">
        <v>46096</v>
      </c>
      <c r="B582" t="s">
        <v>91</v>
      </c>
      <c r="C582" t="s">
        <v>5</v>
      </c>
      <c r="D582" s="2">
        <v>25</v>
      </c>
      <c r="E582" t="s">
        <v>57</v>
      </c>
      <c r="F582" t="s">
        <v>76</v>
      </c>
      <c r="G582" s="2">
        <v>2</v>
      </c>
      <c r="H582" t="s">
        <v>28</v>
      </c>
      <c r="I582"/>
      <c r="J582" s="2">
        <v>7</v>
      </c>
      <c r="K582">
        <v>31</v>
      </c>
      <c r="L582">
        <v>6</v>
      </c>
      <c r="M582" t="s">
        <v>132</v>
      </c>
      <c r="N582"/>
      <c r="S582"/>
      <c r="T582"/>
    </row>
    <row r="583" spans="1:20" x14ac:dyDescent="0.3">
      <c r="A583" s="5">
        <v>46096</v>
      </c>
      <c r="B583" t="s">
        <v>91</v>
      </c>
      <c r="C583" t="s">
        <v>5</v>
      </c>
      <c r="D583" s="2">
        <v>25</v>
      </c>
      <c r="E583" t="s">
        <v>57</v>
      </c>
      <c r="F583" t="s">
        <v>62</v>
      </c>
      <c r="G583" s="2">
        <v>2</v>
      </c>
      <c r="H583" t="s">
        <v>28</v>
      </c>
      <c r="I583"/>
      <c r="J583" s="2">
        <v>7</v>
      </c>
      <c r="K583">
        <v>31</v>
      </c>
      <c r="L583">
        <v>6</v>
      </c>
      <c r="M583" t="s">
        <v>132</v>
      </c>
      <c r="N583"/>
      <c r="S583"/>
      <c r="T583"/>
    </row>
    <row r="584" spans="1:20" x14ac:dyDescent="0.3">
      <c r="A584" s="5">
        <v>46096</v>
      </c>
      <c r="B584" t="s">
        <v>91</v>
      </c>
      <c r="C584" t="s">
        <v>5</v>
      </c>
      <c r="D584" s="2">
        <v>26</v>
      </c>
      <c r="E584" t="s">
        <v>57</v>
      </c>
      <c r="F584" t="s">
        <v>63</v>
      </c>
      <c r="G584" s="2">
        <v>2</v>
      </c>
      <c r="H584" t="s">
        <v>45</v>
      </c>
      <c r="I584"/>
      <c r="J584" s="2">
        <v>5</v>
      </c>
      <c r="K584">
        <v>31</v>
      </c>
      <c r="L584">
        <v>5</v>
      </c>
      <c r="M584" t="s">
        <v>133</v>
      </c>
      <c r="N584">
        <v>5</v>
      </c>
      <c r="S584"/>
      <c r="T584"/>
    </row>
    <row r="585" spans="1:20" x14ac:dyDescent="0.3">
      <c r="A585" s="5">
        <v>46096</v>
      </c>
      <c r="B585" t="s">
        <v>91</v>
      </c>
      <c r="C585" t="s">
        <v>5</v>
      </c>
      <c r="D585" s="2">
        <v>26</v>
      </c>
      <c r="E585" t="s">
        <v>57</v>
      </c>
      <c r="F585" t="s">
        <v>82</v>
      </c>
      <c r="G585" s="2">
        <v>1</v>
      </c>
      <c r="H585" t="s">
        <v>28</v>
      </c>
      <c r="I585"/>
      <c r="J585" s="2">
        <v>5</v>
      </c>
      <c r="K585">
        <v>31</v>
      </c>
      <c r="L585">
        <v>5</v>
      </c>
      <c r="M585" t="s">
        <v>133</v>
      </c>
      <c r="N585"/>
      <c r="S585"/>
      <c r="T585"/>
    </row>
    <row r="586" spans="1:20" x14ac:dyDescent="0.3">
      <c r="A586" s="5">
        <v>46096</v>
      </c>
      <c r="B586" t="s">
        <v>91</v>
      </c>
      <c r="C586" t="s">
        <v>5</v>
      </c>
      <c r="D586" s="2">
        <v>26</v>
      </c>
      <c r="E586" t="s">
        <v>57</v>
      </c>
      <c r="F586" t="s">
        <v>61</v>
      </c>
      <c r="G586" s="2">
        <v>2</v>
      </c>
      <c r="H586" t="s">
        <v>28</v>
      </c>
      <c r="I586"/>
      <c r="J586" s="2">
        <v>5</v>
      </c>
      <c r="K586">
        <v>31</v>
      </c>
      <c r="L586">
        <v>5</v>
      </c>
      <c r="M586" t="s">
        <v>133</v>
      </c>
      <c r="N586"/>
      <c r="S586"/>
      <c r="T586"/>
    </row>
    <row r="587" spans="1:20" x14ac:dyDescent="0.3">
      <c r="A587" s="5">
        <v>46096</v>
      </c>
      <c r="B587" t="s">
        <v>91</v>
      </c>
      <c r="C587" t="s">
        <v>5</v>
      </c>
      <c r="D587" s="2">
        <v>27</v>
      </c>
      <c r="E587" t="s">
        <v>57</v>
      </c>
      <c r="F587" t="s">
        <v>95</v>
      </c>
      <c r="G587" s="2">
        <v>2</v>
      </c>
      <c r="H587" t="s">
        <v>45</v>
      </c>
      <c r="I587"/>
      <c r="J587" s="2">
        <v>7</v>
      </c>
      <c r="K587">
        <v>31</v>
      </c>
      <c r="L587">
        <v>4</v>
      </c>
      <c r="M587" t="s">
        <v>134</v>
      </c>
      <c r="N587">
        <v>4</v>
      </c>
      <c r="S587"/>
      <c r="T587"/>
    </row>
    <row r="588" spans="1:20" x14ac:dyDescent="0.3">
      <c r="A588" s="5">
        <v>46096</v>
      </c>
      <c r="B588" t="s">
        <v>91</v>
      </c>
      <c r="C588" t="s">
        <v>5</v>
      </c>
      <c r="D588" s="2">
        <v>27</v>
      </c>
      <c r="E588" t="s">
        <v>57</v>
      </c>
      <c r="F588" t="s">
        <v>50</v>
      </c>
      <c r="G588" s="2">
        <v>3</v>
      </c>
      <c r="H588" t="s">
        <v>28</v>
      </c>
      <c r="I588"/>
      <c r="J588" s="2">
        <v>7</v>
      </c>
      <c r="K588">
        <v>31</v>
      </c>
      <c r="L588">
        <v>4</v>
      </c>
      <c r="M588" t="s">
        <v>134</v>
      </c>
      <c r="N588"/>
      <c r="S588"/>
      <c r="T588"/>
    </row>
    <row r="589" spans="1:20" x14ac:dyDescent="0.3">
      <c r="A589" s="5">
        <v>46096</v>
      </c>
      <c r="B589" t="s">
        <v>91</v>
      </c>
      <c r="C589" t="s">
        <v>5</v>
      </c>
      <c r="D589" s="2">
        <v>27</v>
      </c>
      <c r="E589" t="s">
        <v>57</v>
      </c>
      <c r="F589" t="s">
        <v>56</v>
      </c>
      <c r="G589" s="2">
        <v>2</v>
      </c>
      <c r="H589" t="s">
        <v>28</v>
      </c>
      <c r="I589"/>
      <c r="J589" s="2">
        <v>7</v>
      </c>
      <c r="K589">
        <v>31</v>
      </c>
      <c r="L589">
        <v>4</v>
      </c>
      <c r="M589" t="s">
        <v>134</v>
      </c>
      <c r="N589"/>
      <c r="S589"/>
      <c r="T589"/>
    </row>
    <row r="590" spans="1:20" x14ac:dyDescent="0.3">
      <c r="A590" s="5">
        <v>46096</v>
      </c>
      <c r="B590" t="s">
        <v>91</v>
      </c>
      <c r="C590" t="s">
        <v>5</v>
      </c>
      <c r="D590" s="2">
        <v>28</v>
      </c>
      <c r="E590" t="s">
        <v>57</v>
      </c>
      <c r="F590" t="s">
        <v>61</v>
      </c>
      <c r="G590" s="2">
        <v>2</v>
      </c>
      <c r="H590" t="s">
        <v>45</v>
      </c>
      <c r="I590"/>
      <c r="J590" s="2">
        <v>5</v>
      </c>
      <c r="K590">
        <v>31</v>
      </c>
      <c r="L590">
        <v>3</v>
      </c>
      <c r="M590" t="s">
        <v>135</v>
      </c>
      <c r="N590">
        <v>3</v>
      </c>
      <c r="S590"/>
      <c r="T590"/>
    </row>
    <row r="591" spans="1:20" x14ac:dyDescent="0.3">
      <c r="A591" s="5">
        <v>46096</v>
      </c>
      <c r="B591" t="s">
        <v>91</v>
      </c>
      <c r="C591" t="s">
        <v>5</v>
      </c>
      <c r="D591" s="2">
        <v>28</v>
      </c>
      <c r="E591" t="s">
        <v>57</v>
      </c>
      <c r="F591" t="s">
        <v>77</v>
      </c>
      <c r="G591" s="2">
        <v>1</v>
      </c>
      <c r="H591" t="s">
        <v>28</v>
      </c>
      <c r="I591"/>
      <c r="J591" s="2">
        <v>5</v>
      </c>
      <c r="K591">
        <v>31</v>
      </c>
      <c r="L591">
        <v>3</v>
      </c>
      <c r="M591" t="s">
        <v>135</v>
      </c>
      <c r="N591"/>
      <c r="S591"/>
      <c r="T591"/>
    </row>
    <row r="592" spans="1:20" x14ac:dyDescent="0.3">
      <c r="A592" s="5">
        <v>46096</v>
      </c>
      <c r="B592" t="s">
        <v>91</v>
      </c>
      <c r="C592" t="s">
        <v>5</v>
      </c>
      <c r="D592" s="2">
        <v>28</v>
      </c>
      <c r="E592" t="s">
        <v>57</v>
      </c>
      <c r="F592" t="s">
        <v>59</v>
      </c>
      <c r="G592" s="2">
        <v>2</v>
      </c>
      <c r="H592" t="s">
        <v>28</v>
      </c>
      <c r="I592"/>
      <c r="J592" s="2">
        <v>5</v>
      </c>
      <c r="K592">
        <v>31</v>
      </c>
      <c r="L592">
        <v>3</v>
      </c>
      <c r="M592" t="s">
        <v>135</v>
      </c>
      <c r="N592"/>
      <c r="S592"/>
      <c r="T592"/>
    </row>
    <row r="593" spans="1:20" x14ac:dyDescent="0.3">
      <c r="A593" s="5">
        <v>46096</v>
      </c>
      <c r="B593" t="s">
        <v>91</v>
      </c>
      <c r="C593" t="s">
        <v>5</v>
      </c>
      <c r="D593" s="2">
        <v>29</v>
      </c>
      <c r="E593" t="s">
        <v>57</v>
      </c>
      <c r="F593" t="s">
        <v>11</v>
      </c>
      <c r="G593" s="2">
        <v>4</v>
      </c>
      <c r="H593" t="s">
        <v>45</v>
      </c>
      <c r="I593"/>
      <c r="J593" s="2">
        <v>5</v>
      </c>
      <c r="K593">
        <v>31</v>
      </c>
      <c r="L593">
        <v>2</v>
      </c>
      <c r="M593" t="s">
        <v>136</v>
      </c>
      <c r="N593">
        <v>2</v>
      </c>
      <c r="S593"/>
      <c r="T593"/>
    </row>
    <row r="594" spans="1:20" x14ac:dyDescent="0.3">
      <c r="A594" s="5">
        <v>46096</v>
      </c>
      <c r="B594" t="s">
        <v>91</v>
      </c>
      <c r="C594" t="s">
        <v>5</v>
      </c>
      <c r="D594" s="2">
        <v>29</v>
      </c>
      <c r="E594" t="s">
        <v>57</v>
      </c>
      <c r="F594" t="s">
        <v>86</v>
      </c>
      <c r="G594" s="2">
        <v>0</v>
      </c>
      <c r="H594" t="s">
        <v>28</v>
      </c>
      <c r="I594"/>
      <c r="J594" s="2">
        <v>5</v>
      </c>
      <c r="K594">
        <v>31</v>
      </c>
      <c r="L594">
        <v>2</v>
      </c>
      <c r="M594" t="s">
        <v>136</v>
      </c>
      <c r="N594"/>
      <c r="S594"/>
      <c r="T594"/>
    </row>
    <row r="595" spans="1:20" x14ac:dyDescent="0.3">
      <c r="A595" s="5">
        <v>46096</v>
      </c>
      <c r="B595" t="s">
        <v>91</v>
      </c>
      <c r="C595" t="s">
        <v>5</v>
      </c>
      <c r="D595" s="2">
        <v>29</v>
      </c>
      <c r="E595" t="s">
        <v>57</v>
      </c>
      <c r="F595" t="s">
        <v>83</v>
      </c>
      <c r="G595" s="2">
        <v>1</v>
      </c>
      <c r="H595" t="s">
        <v>28</v>
      </c>
      <c r="I595"/>
      <c r="J595" s="2">
        <v>5</v>
      </c>
      <c r="K595">
        <v>31</v>
      </c>
      <c r="L595">
        <v>2</v>
      </c>
      <c r="M595" t="s">
        <v>136</v>
      </c>
      <c r="N595"/>
      <c r="S595"/>
      <c r="T595"/>
    </row>
    <row r="596" spans="1:20" x14ac:dyDescent="0.3">
      <c r="A596" s="5">
        <v>46096</v>
      </c>
      <c r="B596" t="s">
        <v>91</v>
      </c>
      <c r="C596" t="s">
        <v>5</v>
      </c>
      <c r="D596" s="2">
        <v>30</v>
      </c>
      <c r="E596" t="s">
        <v>57</v>
      </c>
      <c r="F596" t="s">
        <v>84</v>
      </c>
      <c r="G596" s="2">
        <v>1</v>
      </c>
      <c r="H596" t="s">
        <v>45</v>
      </c>
      <c r="I596"/>
      <c r="J596" s="2">
        <v>5</v>
      </c>
      <c r="K596">
        <v>31</v>
      </c>
      <c r="L596">
        <v>1</v>
      </c>
      <c r="M596" t="s">
        <v>137</v>
      </c>
      <c r="N596">
        <v>1</v>
      </c>
      <c r="S596"/>
      <c r="T596"/>
    </row>
    <row r="597" spans="1:20" x14ac:dyDescent="0.3">
      <c r="A597" s="5">
        <v>46096</v>
      </c>
      <c r="B597" t="s">
        <v>91</v>
      </c>
      <c r="C597" t="s">
        <v>5</v>
      </c>
      <c r="D597" s="2">
        <v>30</v>
      </c>
      <c r="E597" t="s">
        <v>57</v>
      </c>
      <c r="F597" t="s">
        <v>10</v>
      </c>
      <c r="G597" s="2">
        <v>3</v>
      </c>
      <c r="H597" t="s">
        <v>28</v>
      </c>
      <c r="I597"/>
      <c r="J597" s="2">
        <v>5</v>
      </c>
      <c r="K597">
        <v>31</v>
      </c>
      <c r="L597">
        <v>1</v>
      </c>
      <c r="M597" t="s">
        <v>137</v>
      </c>
      <c r="N597"/>
      <c r="S597"/>
      <c r="T597"/>
    </row>
    <row r="598" spans="1:20" x14ac:dyDescent="0.3">
      <c r="A598" s="5">
        <v>46096</v>
      </c>
      <c r="B598" t="s">
        <v>91</v>
      </c>
      <c r="C598" t="s">
        <v>5</v>
      </c>
      <c r="D598" s="2">
        <v>30</v>
      </c>
      <c r="E598" t="s">
        <v>57</v>
      </c>
      <c r="F598" t="s">
        <v>77</v>
      </c>
      <c r="G598" s="2">
        <v>1</v>
      </c>
      <c r="H598" t="s">
        <v>28</v>
      </c>
      <c r="I598"/>
      <c r="J598" s="2">
        <v>5</v>
      </c>
      <c r="K598">
        <v>31</v>
      </c>
      <c r="L598">
        <v>1</v>
      </c>
      <c r="M598" t="s">
        <v>137</v>
      </c>
      <c r="N598"/>
      <c r="S598"/>
      <c r="T598"/>
    </row>
    <row r="599" spans="1:20" x14ac:dyDescent="0.3">
      <c r="A599" s="5">
        <v>46096</v>
      </c>
      <c r="B599" t="s">
        <v>91</v>
      </c>
      <c r="C599" t="s">
        <v>5</v>
      </c>
      <c r="D599" s="2">
        <v>31</v>
      </c>
      <c r="E599" t="s">
        <v>57</v>
      </c>
      <c r="F599" t="s">
        <v>68</v>
      </c>
      <c r="G599" s="2">
        <v>3</v>
      </c>
      <c r="H599" t="s">
        <v>45</v>
      </c>
      <c r="I599"/>
      <c r="J599" s="2">
        <v>7</v>
      </c>
      <c r="K599">
        <v>31</v>
      </c>
      <c r="L599">
        <v>0</v>
      </c>
      <c r="M599" t="s">
        <v>138</v>
      </c>
      <c r="N599">
        <v>0</v>
      </c>
      <c r="S599"/>
      <c r="T599"/>
    </row>
    <row r="600" spans="1:20" x14ac:dyDescent="0.3">
      <c r="A600" s="5">
        <v>46096</v>
      </c>
      <c r="B600" t="s">
        <v>91</v>
      </c>
      <c r="C600" t="s">
        <v>5</v>
      </c>
      <c r="D600" s="2">
        <v>31</v>
      </c>
      <c r="E600" t="s">
        <v>57</v>
      </c>
      <c r="F600" t="s">
        <v>71</v>
      </c>
      <c r="G600" s="2">
        <v>2</v>
      </c>
      <c r="H600" t="s">
        <v>28</v>
      </c>
      <c r="I600"/>
      <c r="J600" s="2">
        <v>7</v>
      </c>
      <c r="K600">
        <v>31</v>
      </c>
      <c r="L600">
        <v>0</v>
      </c>
      <c r="M600" t="s">
        <v>138</v>
      </c>
      <c r="N600"/>
      <c r="S600"/>
      <c r="T600"/>
    </row>
    <row r="601" spans="1:20" x14ac:dyDescent="0.3">
      <c r="A601" s="5">
        <v>46096</v>
      </c>
      <c r="B601" t="s">
        <v>91</v>
      </c>
      <c r="C601" t="s">
        <v>5</v>
      </c>
      <c r="D601" s="2">
        <v>31</v>
      </c>
      <c r="E601" t="s">
        <v>57</v>
      </c>
      <c r="F601" t="s">
        <v>69</v>
      </c>
      <c r="G601" s="2">
        <v>2</v>
      </c>
      <c r="H601" t="s">
        <v>28</v>
      </c>
      <c r="I601"/>
      <c r="J601" s="2">
        <v>7</v>
      </c>
      <c r="K601">
        <v>31</v>
      </c>
      <c r="L601">
        <v>0</v>
      </c>
      <c r="M601" t="s">
        <v>138</v>
      </c>
      <c r="N601"/>
      <c r="S601"/>
      <c r="T601"/>
    </row>
    <row r="602" spans="1:20" x14ac:dyDescent="0.3">
      <c r="A602" s="5">
        <v>46095</v>
      </c>
      <c r="B602" t="s">
        <v>91</v>
      </c>
      <c r="C602" t="s">
        <v>74</v>
      </c>
      <c r="D602" s="2">
        <v>1</v>
      </c>
      <c r="E602" t="s">
        <v>57</v>
      </c>
      <c r="F602" t="s">
        <v>43</v>
      </c>
      <c r="G602" s="2">
        <v>3</v>
      </c>
      <c r="H602" t="s">
        <v>26</v>
      </c>
      <c r="I602"/>
      <c r="J602" s="2">
        <v>7</v>
      </c>
      <c r="K602">
        <v>17</v>
      </c>
      <c r="L602">
        <v>10</v>
      </c>
      <c r="M602" t="s">
        <v>97</v>
      </c>
      <c r="N602">
        <v>10</v>
      </c>
      <c r="S602"/>
      <c r="T602"/>
    </row>
    <row r="603" spans="1:20" x14ac:dyDescent="0.3">
      <c r="A603" s="5">
        <v>46095</v>
      </c>
      <c r="B603" t="s">
        <v>91</v>
      </c>
      <c r="C603" t="s">
        <v>74</v>
      </c>
      <c r="D603" s="2">
        <v>1</v>
      </c>
      <c r="E603" t="s">
        <v>57</v>
      </c>
      <c r="F603" t="s">
        <v>60</v>
      </c>
      <c r="G603" s="2">
        <v>2</v>
      </c>
      <c r="H603" t="s">
        <v>28</v>
      </c>
      <c r="I603"/>
      <c r="J603" s="2">
        <v>7</v>
      </c>
      <c r="K603">
        <v>17</v>
      </c>
      <c r="L603">
        <v>10</v>
      </c>
      <c r="M603" t="s">
        <v>97</v>
      </c>
      <c r="N603"/>
      <c r="S603"/>
      <c r="T603"/>
    </row>
    <row r="604" spans="1:20" x14ac:dyDescent="0.3">
      <c r="A604" s="5">
        <v>46095</v>
      </c>
      <c r="B604" t="s">
        <v>91</v>
      </c>
      <c r="C604" t="s">
        <v>74</v>
      </c>
      <c r="D604" s="2">
        <v>1</v>
      </c>
      <c r="E604" t="s">
        <v>57</v>
      </c>
      <c r="F604" t="s">
        <v>61</v>
      </c>
      <c r="G604" s="2">
        <v>2</v>
      </c>
      <c r="H604" t="s">
        <v>28</v>
      </c>
      <c r="I604"/>
      <c r="J604" s="2">
        <v>7</v>
      </c>
      <c r="K604">
        <v>17</v>
      </c>
      <c r="L604">
        <v>10</v>
      </c>
      <c r="M604" t="s">
        <v>97</v>
      </c>
      <c r="N604"/>
      <c r="S604"/>
      <c r="T604"/>
    </row>
    <row r="605" spans="1:20" x14ac:dyDescent="0.3">
      <c r="A605" s="5">
        <v>46095</v>
      </c>
      <c r="B605" t="s">
        <v>91</v>
      </c>
      <c r="C605" t="s">
        <v>74</v>
      </c>
      <c r="D605" s="2">
        <v>2</v>
      </c>
      <c r="E605" t="s">
        <v>57</v>
      </c>
      <c r="F605" t="s">
        <v>80</v>
      </c>
      <c r="G605" s="2">
        <v>2</v>
      </c>
      <c r="H605" t="s">
        <v>26</v>
      </c>
      <c r="I605"/>
      <c r="J605" s="2">
        <v>5</v>
      </c>
      <c r="K605">
        <v>17</v>
      </c>
      <c r="L605">
        <v>9</v>
      </c>
      <c r="M605" t="s">
        <v>99</v>
      </c>
      <c r="N605">
        <v>9</v>
      </c>
      <c r="S605"/>
      <c r="T605"/>
    </row>
    <row r="606" spans="1:20" x14ac:dyDescent="0.3">
      <c r="A606" s="5">
        <v>46095</v>
      </c>
      <c r="B606" t="s">
        <v>91</v>
      </c>
      <c r="C606" t="s">
        <v>74</v>
      </c>
      <c r="D606" s="2">
        <v>2</v>
      </c>
      <c r="E606" t="s">
        <v>57</v>
      </c>
      <c r="F606" t="s">
        <v>78</v>
      </c>
      <c r="G606" s="2">
        <v>1</v>
      </c>
      <c r="H606" t="s">
        <v>28</v>
      </c>
      <c r="I606"/>
      <c r="J606" s="2">
        <v>5</v>
      </c>
      <c r="K606">
        <v>17</v>
      </c>
      <c r="L606">
        <v>9</v>
      </c>
      <c r="M606" t="s">
        <v>99</v>
      </c>
      <c r="N606"/>
      <c r="S606"/>
      <c r="T606"/>
    </row>
    <row r="607" spans="1:20" x14ac:dyDescent="0.3">
      <c r="A607" s="5">
        <v>46095</v>
      </c>
      <c r="B607" t="s">
        <v>91</v>
      </c>
      <c r="C607" t="s">
        <v>74</v>
      </c>
      <c r="D607" s="2">
        <v>2</v>
      </c>
      <c r="E607" t="s">
        <v>57</v>
      </c>
      <c r="F607" t="s">
        <v>59</v>
      </c>
      <c r="G607" s="2">
        <v>2</v>
      </c>
      <c r="H607" t="s">
        <v>28</v>
      </c>
      <c r="I607"/>
      <c r="J607" s="2">
        <v>5</v>
      </c>
      <c r="K607">
        <v>17</v>
      </c>
      <c r="L607">
        <v>9</v>
      </c>
      <c r="M607" t="s">
        <v>99</v>
      </c>
      <c r="N607"/>
      <c r="S607"/>
      <c r="T607"/>
    </row>
    <row r="608" spans="1:20" x14ac:dyDescent="0.3">
      <c r="A608" s="5">
        <v>46095</v>
      </c>
      <c r="B608" t="s">
        <v>91</v>
      </c>
      <c r="C608" t="s">
        <v>74</v>
      </c>
      <c r="D608" s="2">
        <v>3</v>
      </c>
      <c r="E608" t="s">
        <v>57</v>
      </c>
      <c r="F608" t="s">
        <v>11</v>
      </c>
      <c r="G608" s="2">
        <v>4</v>
      </c>
      <c r="H608" t="s">
        <v>26</v>
      </c>
      <c r="I608"/>
      <c r="J608" s="2">
        <v>5</v>
      </c>
      <c r="K608">
        <v>17</v>
      </c>
      <c r="L608">
        <v>8</v>
      </c>
      <c r="M608" t="s">
        <v>100</v>
      </c>
      <c r="N608">
        <v>8</v>
      </c>
      <c r="S608"/>
      <c r="T608"/>
    </row>
    <row r="609" spans="1:20" x14ac:dyDescent="0.3">
      <c r="A609" s="5">
        <v>46095</v>
      </c>
      <c r="B609" t="s">
        <v>91</v>
      </c>
      <c r="C609" t="s">
        <v>74</v>
      </c>
      <c r="D609" s="2">
        <v>3</v>
      </c>
      <c r="E609" t="s">
        <v>57</v>
      </c>
      <c r="F609" t="s">
        <v>86</v>
      </c>
      <c r="G609" s="2">
        <v>0</v>
      </c>
      <c r="H609" t="s">
        <v>28</v>
      </c>
      <c r="I609"/>
      <c r="J609" s="2">
        <v>5</v>
      </c>
      <c r="K609">
        <v>17</v>
      </c>
      <c r="L609">
        <v>8</v>
      </c>
      <c r="M609" t="s">
        <v>100</v>
      </c>
      <c r="N609"/>
      <c r="S609"/>
      <c r="T609"/>
    </row>
    <row r="610" spans="1:20" x14ac:dyDescent="0.3">
      <c r="A610" s="5">
        <v>46095</v>
      </c>
      <c r="B610" t="s">
        <v>91</v>
      </c>
      <c r="C610" t="s">
        <v>74</v>
      </c>
      <c r="D610" s="2">
        <v>3</v>
      </c>
      <c r="E610" t="s">
        <v>57</v>
      </c>
      <c r="F610" t="s">
        <v>84</v>
      </c>
      <c r="G610" s="2">
        <v>1</v>
      </c>
      <c r="H610" t="s">
        <v>28</v>
      </c>
      <c r="I610"/>
      <c r="J610" s="2">
        <v>5</v>
      </c>
      <c r="K610">
        <v>17</v>
      </c>
      <c r="L610">
        <v>8</v>
      </c>
      <c r="M610" t="s">
        <v>100</v>
      </c>
      <c r="N610"/>
      <c r="S610"/>
      <c r="T610"/>
    </row>
    <row r="611" spans="1:20" x14ac:dyDescent="0.3">
      <c r="A611" s="5">
        <v>46095</v>
      </c>
      <c r="B611" t="s">
        <v>91</v>
      </c>
      <c r="C611" t="s">
        <v>74</v>
      </c>
      <c r="D611" s="2">
        <v>4</v>
      </c>
      <c r="E611" t="s">
        <v>57</v>
      </c>
      <c r="F611" t="s">
        <v>78</v>
      </c>
      <c r="G611" s="2">
        <v>1</v>
      </c>
      <c r="H611" t="s">
        <v>26</v>
      </c>
      <c r="I611"/>
      <c r="J611" s="2">
        <v>6</v>
      </c>
      <c r="K611">
        <v>17</v>
      </c>
      <c r="L611">
        <v>7</v>
      </c>
      <c r="M611" t="s">
        <v>101</v>
      </c>
      <c r="N611">
        <v>7</v>
      </c>
      <c r="S611"/>
      <c r="T611"/>
    </row>
    <row r="612" spans="1:20" x14ac:dyDescent="0.3">
      <c r="A612" s="5">
        <v>46095</v>
      </c>
      <c r="B612" t="s">
        <v>91</v>
      </c>
      <c r="C612" t="s">
        <v>74</v>
      </c>
      <c r="D612" s="2">
        <v>4</v>
      </c>
      <c r="E612" t="s">
        <v>57</v>
      </c>
      <c r="F612" t="s">
        <v>7</v>
      </c>
      <c r="G612" s="2">
        <v>3</v>
      </c>
      <c r="H612" t="s">
        <v>28</v>
      </c>
      <c r="I612"/>
      <c r="J612" s="2">
        <v>6</v>
      </c>
      <c r="K612">
        <v>17</v>
      </c>
      <c r="L612">
        <v>7</v>
      </c>
      <c r="M612" t="s">
        <v>101</v>
      </c>
      <c r="N612"/>
      <c r="S612"/>
      <c r="T612"/>
    </row>
    <row r="613" spans="1:20" x14ac:dyDescent="0.3">
      <c r="A613" s="5">
        <v>46095</v>
      </c>
      <c r="B613" t="s">
        <v>91</v>
      </c>
      <c r="C613" t="s">
        <v>74</v>
      </c>
      <c r="D613" s="2">
        <v>4</v>
      </c>
      <c r="E613" t="s">
        <v>57</v>
      </c>
      <c r="F613" t="s">
        <v>69</v>
      </c>
      <c r="G613" s="2">
        <v>2</v>
      </c>
      <c r="H613" t="s">
        <v>28</v>
      </c>
      <c r="I613"/>
      <c r="J613" s="2">
        <v>6</v>
      </c>
      <c r="K613">
        <v>17</v>
      </c>
      <c r="L613">
        <v>7</v>
      </c>
      <c r="M613" t="s">
        <v>101</v>
      </c>
      <c r="N613"/>
      <c r="S613"/>
      <c r="T613"/>
    </row>
    <row r="614" spans="1:20" x14ac:dyDescent="0.3">
      <c r="A614" s="5">
        <v>46095</v>
      </c>
      <c r="B614" t="s">
        <v>91</v>
      </c>
      <c r="C614" t="s">
        <v>74</v>
      </c>
      <c r="D614" s="2">
        <v>5</v>
      </c>
      <c r="E614" t="s">
        <v>57</v>
      </c>
      <c r="F614" t="s">
        <v>79</v>
      </c>
      <c r="G614" s="2">
        <v>1</v>
      </c>
      <c r="H614" t="s">
        <v>26</v>
      </c>
      <c r="I614"/>
      <c r="J614" s="2">
        <v>7</v>
      </c>
      <c r="K614">
        <v>17</v>
      </c>
      <c r="L614">
        <v>6</v>
      </c>
      <c r="M614" t="s">
        <v>102</v>
      </c>
      <c r="N614">
        <v>6</v>
      </c>
      <c r="S614"/>
      <c r="T614"/>
    </row>
    <row r="615" spans="1:20" x14ac:dyDescent="0.3">
      <c r="A615" s="5">
        <v>46095</v>
      </c>
      <c r="B615" t="s">
        <v>91</v>
      </c>
      <c r="C615" t="s">
        <v>74</v>
      </c>
      <c r="D615" s="2">
        <v>5</v>
      </c>
      <c r="E615" t="s">
        <v>57</v>
      </c>
      <c r="F615" t="s">
        <v>67</v>
      </c>
      <c r="G615" s="2">
        <v>3</v>
      </c>
      <c r="H615" t="s">
        <v>28</v>
      </c>
      <c r="I615"/>
      <c r="J615" s="2">
        <v>7</v>
      </c>
      <c r="K615">
        <v>17</v>
      </c>
      <c r="L615">
        <v>6</v>
      </c>
      <c r="M615" t="s">
        <v>102</v>
      </c>
      <c r="N615"/>
      <c r="S615"/>
      <c r="T615"/>
    </row>
    <row r="616" spans="1:20" x14ac:dyDescent="0.3">
      <c r="A616" s="5">
        <v>46095</v>
      </c>
      <c r="B616" t="s">
        <v>91</v>
      </c>
      <c r="C616" t="s">
        <v>74</v>
      </c>
      <c r="D616" s="2">
        <v>5</v>
      </c>
      <c r="E616" t="s">
        <v>57</v>
      </c>
      <c r="F616" t="s">
        <v>65</v>
      </c>
      <c r="G616" s="2">
        <v>3</v>
      </c>
      <c r="H616" t="s">
        <v>28</v>
      </c>
      <c r="I616"/>
      <c r="J616" s="2">
        <v>7</v>
      </c>
      <c r="K616">
        <v>17</v>
      </c>
      <c r="L616">
        <v>6</v>
      </c>
      <c r="M616" t="s">
        <v>102</v>
      </c>
      <c r="N616"/>
      <c r="S616"/>
      <c r="T616"/>
    </row>
    <row r="617" spans="1:20" x14ac:dyDescent="0.3">
      <c r="A617" s="5">
        <v>46095</v>
      </c>
      <c r="B617" t="s">
        <v>91</v>
      </c>
      <c r="C617" t="s">
        <v>74</v>
      </c>
      <c r="D617" s="2">
        <v>6</v>
      </c>
      <c r="E617" t="s">
        <v>57</v>
      </c>
      <c r="F617" t="s">
        <v>67</v>
      </c>
      <c r="G617" s="2">
        <v>3</v>
      </c>
      <c r="H617" t="s">
        <v>26</v>
      </c>
      <c r="I617"/>
      <c r="J617" s="2">
        <v>7</v>
      </c>
      <c r="K617">
        <v>17</v>
      </c>
      <c r="L617">
        <v>5</v>
      </c>
      <c r="M617" t="s">
        <v>103</v>
      </c>
      <c r="N617">
        <v>5</v>
      </c>
      <c r="S617"/>
      <c r="T617"/>
    </row>
    <row r="618" spans="1:20" x14ac:dyDescent="0.3">
      <c r="A618" s="5">
        <v>46095</v>
      </c>
      <c r="B618" t="s">
        <v>91</v>
      </c>
      <c r="C618" t="s">
        <v>74</v>
      </c>
      <c r="D618" s="2">
        <v>6</v>
      </c>
      <c r="E618" t="s">
        <v>57</v>
      </c>
      <c r="F618" t="s">
        <v>66</v>
      </c>
      <c r="G618" s="2">
        <v>2</v>
      </c>
      <c r="H618" t="s">
        <v>28</v>
      </c>
      <c r="I618"/>
      <c r="J618" s="2">
        <v>7</v>
      </c>
      <c r="K618">
        <v>17</v>
      </c>
      <c r="L618">
        <v>5</v>
      </c>
      <c r="M618" t="s">
        <v>103</v>
      </c>
      <c r="N618"/>
      <c r="S618"/>
      <c r="T618"/>
    </row>
    <row r="619" spans="1:20" x14ac:dyDescent="0.3">
      <c r="A619" s="5">
        <v>46095</v>
      </c>
      <c r="B619" t="s">
        <v>91</v>
      </c>
      <c r="C619" t="s">
        <v>74</v>
      </c>
      <c r="D619" s="2">
        <v>6</v>
      </c>
      <c r="E619" t="s">
        <v>57</v>
      </c>
      <c r="F619" t="s">
        <v>61</v>
      </c>
      <c r="G619" s="2">
        <v>2</v>
      </c>
      <c r="H619" t="s">
        <v>28</v>
      </c>
      <c r="I619"/>
      <c r="J619" s="2">
        <v>7</v>
      </c>
      <c r="K619">
        <v>17</v>
      </c>
      <c r="L619">
        <v>5</v>
      </c>
      <c r="M619" t="s">
        <v>103</v>
      </c>
      <c r="N619"/>
      <c r="S619"/>
      <c r="T619"/>
    </row>
    <row r="620" spans="1:20" x14ac:dyDescent="0.3">
      <c r="A620" s="5">
        <v>46095</v>
      </c>
      <c r="B620" t="s">
        <v>91</v>
      </c>
      <c r="C620" t="s">
        <v>74</v>
      </c>
      <c r="D620" s="2">
        <v>7</v>
      </c>
      <c r="E620" t="s">
        <v>57</v>
      </c>
      <c r="F620" t="s">
        <v>80</v>
      </c>
      <c r="G620" s="2">
        <v>2</v>
      </c>
      <c r="H620" t="s">
        <v>45</v>
      </c>
      <c r="I620"/>
      <c r="J620" s="2">
        <v>7</v>
      </c>
      <c r="K620">
        <v>17</v>
      </c>
      <c r="L620">
        <v>4</v>
      </c>
      <c r="M620" t="s">
        <v>98</v>
      </c>
      <c r="N620">
        <v>4</v>
      </c>
      <c r="S620"/>
      <c r="T620"/>
    </row>
    <row r="621" spans="1:20" x14ac:dyDescent="0.3">
      <c r="A621" s="5">
        <v>46095</v>
      </c>
      <c r="B621" t="s">
        <v>91</v>
      </c>
      <c r="C621" t="s">
        <v>74</v>
      </c>
      <c r="D621" s="2">
        <v>7</v>
      </c>
      <c r="E621" t="s">
        <v>57</v>
      </c>
      <c r="F621" t="s">
        <v>62</v>
      </c>
      <c r="G621" s="2">
        <v>2</v>
      </c>
      <c r="H621" t="s">
        <v>28</v>
      </c>
      <c r="I621"/>
      <c r="J621" s="2">
        <v>7</v>
      </c>
      <c r="K621">
        <v>17</v>
      </c>
      <c r="L621">
        <v>4</v>
      </c>
      <c r="M621" t="s">
        <v>98</v>
      </c>
      <c r="N621"/>
      <c r="S621"/>
      <c r="T621"/>
    </row>
    <row r="622" spans="1:20" x14ac:dyDescent="0.3">
      <c r="A622" s="5">
        <v>46095</v>
      </c>
      <c r="B622" t="s">
        <v>91</v>
      </c>
      <c r="C622" t="s">
        <v>74</v>
      </c>
      <c r="D622" s="2">
        <v>7</v>
      </c>
      <c r="E622" t="s">
        <v>57</v>
      </c>
      <c r="F622" t="s">
        <v>13</v>
      </c>
      <c r="G622" s="2">
        <v>3</v>
      </c>
      <c r="H622" t="s">
        <v>28</v>
      </c>
      <c r="I622"/>
      <c r="J622" s="2">
        <v>7</v>
      </c>
      <c r="K622">
        <v>17</v>
      </c>
      <c r="L622">
        <v>4</v>
      </c>
      <c r="M622" t="s">
        <v>98</v>
      </c>
      <c r="N622"/>
      <c r="S622"/>
      <c r="T622"/>
    </row>
    <row r="623" spans="1:20" x14ac:dyDescent="0.3">
      <c r="A623" s="5">
        <v>46095</v>
      </c>
      <c r="B623" t="s">
        <v>91</v>
      </c>
      <c r="C623" t="s">
        <v>74</v>
      </c>
      <c r="D623" s="2">
        <v>8</v>
      </c>
      <c r="E623" t="s">
        <v>57</v>
      </c>
      <c r="F623" t="s">
        <v>92</v>
      </c>
      <c r="G623" s="2">
        <v>3</v>
      </c>
      <c r="H623" t="s">
        <v>45</v>
      </c>
      <c r="I623"/>
      <c r="J623" s="2">
        <v>7</v>
      </c>
      <c r="K623">
        <v>17</v>
      </c>
      <c r="L623">
        <v>3</v>
      </c>
      <c r="M623" t="s">
        <v>104</v>
      </c>
      <c r="N623">
        <v>3</v>
      </c>
      <c r="S623"/>
      <c r="T623"/>
    </row>
    <row r="624" spans="1:20" x14ac:dyDescent="0.3">
      <c r="A624" s="5">
        <v>46095</v>
      </c>
      <c r="B624" t="s">
        <v>91</v>
      </c>
      <c r="C624" t="s">
        <v>74</v>
      </c>
      <c r="D624" s="2">
        <v>8</v>
      </c>
      <c r="E624" t="s">
        <v>57</v>
      </c>
      <c r="F624" t="s">
        <v>93</v>
      </c>
      <c r="G624" s="2">
        <v>3</v>
      </c>
      <c r="H624" t="s">
        <v>28</v>
      </c>
      <c r="I624"/>
      <c r="J624" s="2">
        <v>7</v>
      </c>
      <c r="K624">
        <v>17</v>
      </c>
      <c r="L624">
        <v>3</v>
      </c>
      <c r="M624" t="s">
        <v>104</v>
      </c>
      <c r="N624"/>
      <c r="S624"/>
      <c r="T624"/>
    </row>
    <row r="625" spans="1:20" x14ac:dyDescent="0.3">
      <c r="A625" s="5">
        <v>46095</v>
      </c>
      <c r="B625" t="s">
        <v>91</v>
      </c>
      <c r="C625" t="s">
        <v>74</v>
      </c>
      <c r="D625" s="2">
        <v>8</v>
      </c>
      <c r="E625" t="s">
        <v>57</v>
      </c>
      <c r="F625" t="s">
        <v>88</v>
      </c>
      <c r="G625" s="2">
        <v>1</v>
      </c>
      <c r="H625" t="s">
        <v>28</v>
      </c>
      <c r="I625"/>
      <c r="J625" s="2">
        <v>7</v>
      </c>
      <c r="K625">
        <v>17</v>
      </c>
      <c r="L625">
        <v>3</v>
      </c>
      <c r="M625" t="s">
        <v>104</v>
      </c>
      <c r="N625"/>
      <c r="S625"/>
      <c r="T625"/>
    </row>
    <row r="626" spans="1:20" x14ac:dyDescent="0.3">
      <c r="A626" s="5">
        <v>46096</v>
      </c>
      <c r="B626" t="s">
        <v>91</v>
      </c>
      <c r="C626" t="s">
        <v>74</v>
      </c>
      <c r="D626" s="2">
        <v>1</v>
      </c>
      <c r="E626" t="s">
        <v>57</v>
      </c>
      <c r="F626" t="s">
        <v>75</v>
      </c>
      <c r="G626" s="2">
        <v>2</v>
      </c>
      <c r="H626" t="s">
        <v>26</v>
      </c>
      <c r="I626"/>
      <c r="J626" s="2">
        <v>6</v>
      </c>
      <c r="K626">
        <v>31</v>
      </c>
      <c r="L626">
        <v>10</v>
      </c>
      <c r="M626" t="s">
        <v>116</v>
      </c>
      <c r="N626">
        <v>10</v>
      </c>
      <c r="S626"/>
      <c r="T626"/>
    </row>
    <row r="627" spans="1:20" x14ac:dyDescent="0.3">
      <c r="A627" s="5">
        <v>46096</v>
      </c>
      <c r="B627" t="s">
        <v>91</v>
      </c>
      <c r="C627" t="s">
        <v>74</v>
      </c>
      <c r="D627" s="2">
        <v>1</v>
      </c>
      <c r="E627" t="s">
        <v>57</v>
      </c>
      <c r="F627" t="s">
        <v>89</v>
      </c>
      <c r="G627" s="2">
        <v>2</v>
      </c>
      <c r="H627" t="s">
        <v>28</v>
      </c>
      <c r="I627"/>
      <c r="J627" s="2">
        <v>6</v>
      </c>
      <c r="K627">
        <v>31</v>
      </c>
      <c r="L627">
        <v>10</v>
      </c>
      <c r="M627" t="s">
        <v>116</v>
      </c>
      <c r="N627"/>
      <c r="S627"/>
      <c r="T627"/>
    </row>
    <row r="628" spans="1:20" x14ac:dyDescent="0.3">
      <c r="A628" s="5">
        <v>46096</v>
      </c>
      <c r="B628" t="s">
        <v>91</v>
      </c>
      <c r="C628" t="s">
        <v>74</v>
      </c>
      <c r="D628" s="2">
        <v>1</v>
      </c>
      <c r="E628" t="s">
        <v>57</v>
      </c>
      <c r="F628" t="s">
        <v>59</v>
      </c>
      <c r="G628" s="2">
        <v>2</v>
      </c>
      <c r="H628" t="s">
        <v>28</v>
      </c>
      <c r="I628"/>
      <c r="J628" s="2">
        <v>6</v>
      </c>
      <c r="K628">
        <v>31</v>
      </c>
      <c r="L628">
        <v>10</v>
      </c>
      <c r="M628" t="s">
        <v>116</v>
      </c>
      <c r="N628"/>
      <c r="S628"/>
      <c r="T628"/>
    </row>
    <row r="629" spans="1:20" x14ac:dyDescent="0.3">
      <c r="A629" s="5">
        <v>46096</v>
      </c>
      <c r="B629" t="s">
        <v>91</v>
      </c>
      <c r="C629" t="s">
        <v>74</v>
      </c>
      <c r="D629" s="2">
        <v>2</v>
      </c>
      <c r="E629" t="s">
        <v>57</v>
      </c>
      <c r="F629" t="s">
        <v>11</v>
      </c>
      <c r="G629" s="2">
        <v>4</v>
      </c>
      <c r="H629" t="s">
        <v>26</v>
      </c>
      <c r="I629"/>
      <c r="J629" s="2">
        <v>7</v>
      </c>
      <c r="K629">
        <v>31</v>
      </c>
      <c r="L629">
        <v>9</v>
      </c>
      <c r="M629" t="s">
        <v>115</v>
      </c>
      <c r="N629">
        <v>9</v>
      </c>
      <c r="S629"/>
      <c r="T629"/>
    </row>
    <row r="630" spans="1:20" x14ac:dyDescent="0.3">
      <c r="A630" s="5">
        <v>46096</v>
      </c>
      <c r="B630" t="s">
        <v>91</v>
      </c>
      <c r="C630" t="s">
        <v>74</v>
      </c>
      <c r="D630" s="2">
        <v>2</v>
      </c>
      <c r="E630" t="s">
        <v>57</v>
      </c>
      <c r="F630" t="s">
        <v>79</v>
      </c>
      <c r="G630" s="2">
        <v>1</v>
      </c>
      <c r="H630" t="s">
        <v>28</v>
      </c>
      <c r="I630"/>
      <c r="J630" s="2">
        <v>7</v>
      </c>
      <c r="K630">
        <v>31</v>
      </c>
      <c r="L630">
        <v>9</v>
      </c>
      <c r="M630" t="s">
        <v>115</v>
      </c>
      <c r="N630"/>
      <c r="S630"/>
      <c r="T630"/>
    </row>
    <row r="631" spans="1:20" x14ac:dyDescent="0.3">
      <c r="A631" s="5">
        <v>46096</v>
      </c>
      <c r="B631" t="s">
        <v>91</v>
      </c>
      <c r="C631" t="s">
        <v>74</v>
      </c>
      <c r="D631" s="2">
        <v>2</v>
      </c>
      <c r="E631" t="s">
        <v>57</v>
      </c>
      <c r="F631" t="s">
        <v>95</v>
      </c>
      <c r="G631" s="2">
        <v>2</v>
      </c>
      <c r="H631" t="s">
        <v>28</v>
      </c>
      <c r="I631"/>
      <c r="J631" s="2">
        <v>7</v>
      </c>
      <c r="K631">
        <v>31</v>
      </c>
      <c r="L631">
        <v>9</v>
      </c>
      <c r="M631" t="s">
        <v>115</v>
      </c>
      <c r="N631"/>
      <c r="S631"/>
      <c r="T631"/>
    </row>
    <row r="632" spans="1:20" x14ac:dyDescent="0.3">
      <c r="A632" s="5">
        <v>46096</v>
      </c>
      <c r="B632" t="s">
        <v>91</v>
      </c>
      <c r="C632" t="s">
        <v>74</v>
      </c>
      <c r="D632" s="2">
        <v>3</v>
      </c>
      <c r="E632" t="s">
        <v>57</v>
      </c>
      <c r="F632" t="s">
        <v>50</v>
      </c>
      <c r="G632" s="2">
        <v>3</v>
      </c>
      <c r="H632" t="s">
        <v>26</v>
      </c>
      <c r="I632"/>
      <c r="J632" s="2">
        <v>7</v>
      </c>
      <c r="K632">
        <v>31</v>
      </c>
      <c r="L632">
        <v>8</v>
      </c>
      <c r="M632" t="s">
        <v>114</v>
      </c>
      <c r="N632">
        <v>8</v>
      </c>
      <c r="S632"/>
      <c r="T632"/>
    </row>
    <row r="633" spans="1:20" x14ac:dyDescent="0.3">
      <c r="A633" s="5">
        <v>46096</v>
      </c>
      <c r="B633" t="s">
        <v>91</v>
      </c>
      <c r="C633" t="s">
        <v>74</v>
      </c>
      <c r="D633" s="2">
        <v>3</v>
      </c>
      <c r="E633" t="s">
        <v>57</v>
      </c>
      <c r="F633" t="s">
        <v>94</v>
      </c>
      <c r="G633" s="2">
        <v>2</v>
      </c>
      <c r="H633" t="s">
        <v>28</v>
      </c>
      <c r="I633"/>
      <c r="J633" s="2">
        <v>7</v>
      </c>
      <c r="K633">
        <v>31</v>
      </c>
      <c r="L633">
        <v>8</v>
      </c>
      <c r="M633" t="s">
        <v>114</v>
      </c>
      <c r="N633"/>
      <c r="S633"/>
      <c r="T633"/>
    </row>
    <row r="634" spans="1:20" x14ac:dyDescent="0.3">
      <c r="A634" s="5">
        <v>46096</v>
      </c>
      <c r="B634" t="s">
        <v>91</v>
      </c>
      <c r="C634" t="s">
        <v>74</v>
      </c>
      <c r="D634" s="2">
        <v>3</v>
      </c>
      <c r="E634" t="s">
        <v>57</v>
      </c>
      <c r="F634" t="s">
        <v>80</v>
      </c>
      <c r="G634" s="2">
        <v>2</v>
      </c>
      <c r="H634" t="s">
        <v>28</v>
      </c>
      <c r="I634"/>
      <c r="J634" s="2">
        <v>7</v>
      </c>
      <c r="K634">
        <v>31</v>
      </c>
      <c r="L634">
        <v>8</v>
      </c>
      <c r="M634" t="s">
        <v>114</v>
      </c>
      <c r="N634"/>
      <c r="S634"/>
      <c r="T634"/>
    </row>
    <row r="635" spans="1:20" x14ac:dyDescent="0.3">
      <c r="A635" s="5">
        <v>46096</v>
      </c>
      <c r="B635" t="s">
        <v>91</v>
      </c>
      <c r="C635" t="s">
        <v>74</v>
      </c>
      <c r="D635" s="2">
        <v>4</v>
      </c>
      <c r="E635" t="s">
        <v>57</v>
      </c>
      <c r="F635" t="s">
        <v>50</v>
      </c>
      <c r="G635" s="2">
        <v>3</v>
      </c>
      <c r="H635" t="s">
        <v>26</v>
      </c>
      <c r="I635"/>
      <c r="J635" s="2">
        <v>7</v>
      </c>
      <c r="K635">
        <v>31</v>
      </c>
      <c r="L635">
        <v>7</v>
      </c>
      <c r="M635" t="s">
        <v>117</v>
      </c>
      <c r="N635">
        <v>7</v>
      </c>
      <c r="S635"/>
      <c r="T635"/>
    </row>
    <row r="636" spans="1:20" x14ac:dyDescent="0.3">
      <c r="A636" s="5">
        <v>46096</v>
      </c>
      <c r="B636" t="s">
        <v>91</v>
      </c>
      <c r="C636" t="s">
        <v>74</v>
      </c>
      <c r="D636" s="2">
        <v>4</v>
      </c>
      <c r="E636" t="s">
        <v>57</v>
      </c>
      <c r="F636" t="s">
        <v>95</v>
      </c>
      <c r="G636" s="2">
        <v>2</v>
      </c>
      <c r="H636" t="s">
        <v>28</v>
      </c>
      <c r="I636"/>
      <c r="J636" s="2">
        <v>7</v>
      </c>
      <c r="K636">
        <v>31</v>
      </c>
      <c r="L636">
        <v>7</v>
      </c>
      <c r="M636" t="s">
        <v>117</v>
      </c>
      <c r="N636"/>
      <c r="S636"/>
      <c r="T636"/>
    </row>
    <row r="637" spans="1:20" x14ac:dyDescent="0.3">
      <c r="A637" s="5">
        <v>46096</v>
      </c>
      <c r="B637" t="s">
        <v>91</v>
      </c>
      <c r="C637" t="s">
        <v>74</v>
      </c>
      <c r="D637" s="2">
        <v>4</v>
      </c>
      <c r="E637" t="s">
        <v>57</v>
      </c>
      <c r="F637" t="s">
        <v>94</v>
      </c>
      <c r="G637" s="2">
        <v>2</v>
      </c>
      <c r="H637" t="s">
        <v>28</v>
      </c>
      <c r="I637"/>
      <c r="J637" s="2">
        <v>7</v>
      </c>
      <c r="K637">
        <v>31</v>
      </c>
      <c r="L637">
        <v>7</v>
      </c>
      <c r="M637" t="s">
        <v>117</v>
      </c>
      <c r="N637"/>
      <c r="S637"/>
      <c r="T637"/>
    </row>
    <row r="638" spans="1:20" x14ac:dyDescent="0.3">
      <c r="A638" s="5">
        <v>46096</v>
      </c>
      <c r="B638" t="s">
        <v>91</v>
      </c>
      <c r="C638" t="s">
        <v>74</v>
      </c>
      <c r="D638" s="2">
        <v>5</v>
      </c>
      <c r="E638" t="s">
        <v>57</v>
      </c>
      <c r="F638" t="s">
        <v>60</v>
      </c>
      <c r="G638" s="2">
        <v>2</v>
      </c>
      <c r="H638" t="s">
        <v>26</v>
      </c>
      <c r="I638"/>
      <c r="J638" s="2">
        <v>7</v>
      </c>
      <c r="K638">
        <v>31</v>
      </c>
      <c r="L638">
        <v>6</v>
      </c>
      <c r="M638" t="s">
        <v>118</v>
      </c>
      <c r="N638">
        <v>6</v>
      </c>
      <c r="S638"/>
      <c r="T638"/>
    </row>
    <row r="639" spans="1:20" x14ac:dyDescent="0.3">
      <c r="A639" s="5">
        <v>46096</v>
      </c>
      <c r="B639" t="s">
        <v>91</v>
      </c>
      <c r="C639" t="s">
        <v>74</v>
      </c>
      <c r="D639" s="2">
        <v>5</v>
      </c>
      <c r="E639" t="s">
        <v>57</v>
      </c>
      <c r="F639" t="s">
        <v>11</v>
      </c>
      <c r="G639" s="2">
        <v>4</v>
      </c>
      <c r="H639" t="s">
        <v>28</v>
      </c>
      <c r="I639"/>
      <c r="J639" s="2">
        <v>7</v>
      </c>
      <c r="K639">
        <v>31</v>
      </c>
      <c r="L639">
        <v>6</v>
      </c>
      <c r="M639" t="s">
        <v>118</v>
      </c>
      <c r="N639"/>
      <c r="S639"/>
      <c r="T639"/>
    </row>
    <row r="640" spans="1:20" x14ac:dyDescent="0.3">
      <c r="A640" s="5">
        <v>46096</v>
      </c>
      <c r="B640" t="s">
        <v>91</v>
      </c>
      <c r="C640" t="s">
        <v>74</v>
      </c>
      <c r="D640" s="2">
        <v>5</v>
      </c>
      <c r="E640" t="s">
        <v>57</v>
      </c>
      <c r="F640" t="s">
        <v>81</v>
      </c>
      <c r="G640" s="2">
        <v>1</v>
      </c>
      <c r="H640" t="s">
        <v>28</v>
      </c>
      <c r="I640"/>
      <c r="J640" s="2">
        <v>7</v>
      </c>
      <c r="K640">
        <v>31</v>
      </c>
      <c r="L640">
        <v>6</v>
      </c>
      <c r="M640" t="s">
        <v>118</v>
      </c>
      <c r="N640"/>
      <c r="S640"/>
      <c r="T640"/>
    </row>
    <row r="641" spans="1:20" x14ac:dyDescent="0.3">
      <c r="A641" s="5">
        <v>46096</v>
      </c>
      <c r="B641" t="s">
        <v>91</v>
      </c>
      <c r="C641" t="s">
        <v>74</v>
      </c>
      <c r="D641" s="2">
        <v>6</v>
      </c>
      <c r="E641" t="s">
        <v>57</v>
      </c>
      <c r="F641" t="s">
        <v>66</v>
      </c>
      <c r="G641" s="2">
        <v>2</v>
      </c>
      <c r="H641" t="s">
        <v>26</v>
      </c>
      <c r="I641"/>
      <c r="J641" s="2">
        <v>7</v>
      </c>
      <c r="K641">
        <v>31</v>
      </c>
      <c r="L641">
        <v>5</v>
      </c>
      <c r="M641" t="s">
        <v>119</v>
      </c>
      <c r="N641">
        <v>5</v>
      </c>
      <c r="S641"/>
      <c r="T641"/>
    </row>
    <row r="642" spans="1:20" x14ac:dyDescent="0.3">
      <c r="A642" s="5">
        <v>46096</v>
      </c>
      <c r="B642" t="s">
        <v>91</v>
      </c>
      <c r="C642" t="s">
        <v>74</v>
      </c>
      <c r="D642" s="2">
        <v>6</v>
      </c>
      <c r="E642" t="s">
        <v>57</v>
      </c>
      <c r="F642" t="s">
        <v>11</v>
      </c>
      <c r="G642" s="2">
        <v>4</v>
      </c>
      <c r="H642" t="s">
        <v>28</v>
      </c>
      <c r="I642"/>
      <c r="J642" s="2">
        <v>7</v>
      </c>
      <c r="K642">
        <v>31</v>
      </c>
      <c r="L642">
        <v>5</v>
      </c>
      <c r="M642" t="s">
        <v>119</v>
      </c>
      <c r="N642"/>
      <c r="S642"/>
      <c r="T642"/>
    </row>
    <row r="643" spans="1:20" x14ac:dyDescent="0.3">
      <c r="A643" s="5">
        <v>46096</v>
      </c>
      <c r="B643" t="s">
        <v>91</v>
      </c>
      <c r="C643" t="s">
        <v>74</v>
      </c>
      <c r="D643" s="2">
        <v>6</v>
      </c>
      <c r="E643" t="s">
        <v>57</v>
      </c>
      <c r="F643" t="s">
        <v>73</v>
      </c>
      <c r="G643" s="2">
        <v>1</v>
      </c>
      <c r="H643" t="s">
        <v>28</v>
      </c>
      <c r="I643"/>
      <c r="J643" s="2">
        <v>7</v>
      </c>
      <c r="K643">
        <v>31</v>
      </c>
      <c r="L643">
        <v>5</v>
      </c>
      <c r="M643" t="s">
        <v>119</v>
      </c>
      <c r="N643"/>
      <c r="S643"/>
      <c r="T643"/>
    </row>
    <row r="644" spans="1:20" x14ac:dyDescent="0.3">
      <c r="A644" s="5">
        <v>46096</v>
      </c>
      <c r="B644" t="s">
        <v>91</v>
      </c>
      <c r="C644" t="s">
        <v>74</v>
      </c>
      <c r="D644" s="2">
        <v>7</v>
      </c>
      <c r="E644" t="s">
        <v>57</v>
      </c>
      <c r="F644" t="s">
        <v>63</v>
      </c>
      <c r="G644" s="2">
        <v>2</v>
      </c>
      <c r="H644" t="s">
        <v>45</v>
      </c>
      <c r="I644"/>
      <c r="J644" s="2">
        <v>7</v>
      </c>
      <c r="K644">
        <v>31</v>
      </c>
      <c r="L644">
        <v>4</v>
      </c>
      <c r="M644" t="s">
        <v>111</v>
      </c>
      <c r="N644">
        <v>4</v>
      </c>
      <c r="S644"/>
      <c r="T644"/>
    </row>
    <row r="645" spans="1:20" x14ac:dyDescent="0.3">
      <c r="A645" s="5">
        <v>46096</v>
      </c>
      <c r="B645" t="s">
        <v>91</v>
      </c>
      <c r="C645" t="s">
        <v>74</v>
      </c>
      <c r="D645" s="2">
        <v>7</v>
      </c>
      <c r="E645" t="s">
        <v>57</v>
      </c>
      <c r="F645" t="s">
        <v>10</v>
      </c>
      <c r="G645" s="2">
        <v>3</v>
      </c>
      <c r="H645" t="s">
        <v>28</v>
      </c>
      <c r="I645"/>
      <c r="J645" s="2">
        <v>7</v>
      </c>
      <c r="K645">
        <v>31</v>
      </c>
      <c r="L645">
        <v>4</v>
      </c>
      <c r="M645" t="s">
        <v>111</v>
      </c>
      <c r="N645"/>
      <c r="S645"/>
      <c r="T645"/>
    </row>
    <row r="646" spans="1:20" x14ac:dyDescent="0.3">
      <c r="A646" s="5">
        <v>46096</v>
      </c>
      <c r="B646" t="s">
        <v>91</v>
      </c>
      <c r="C646" t="s">
        <v>74</v>
      </c>
      <c r="D646" s="2">
        <v>7</v>
      </c>
      <c r="E646" t="s">
        <v>57</v>
      </c>
      <c r="F646" t="s">
        <v>66</v>
      </c>
      <c r="G646" s="2">
        <v>2</v>
      </c>
      <c r="H646" t="s">
        <v>28</v>
      </c>
      <c r="I646"/>
      <c r="J646" s="2">
        <v>7</v>
      </c>
      <c r="K646">
        <v>31</v>
      </c>
      <c r="L646">
        <v>4</v>
      </c>
      <c r="M646" t="s">
        <v>111</v>
      </c>
      <c r="N646"/>
      <c r="S646"/>
      <c r="T646"/>
    </row>
    <row r="647" spans="1:20" x14ac:dyDescent="0.3">
      <c r="A647" s="5">
        <v>46096</v>
      </c>
      <c r="B647" t="s">
        <v>91</v>
      </c>
      <c r="C647" t="s">
        <v>74</v>
      </c>
      <c r="D647" s="2">
        <v>8</v>
      </c>
      <c r="E647" t="s">
        <v>57</v>
      </c>
      <c r="F647" t="s">
        <v>86</v>
      </c>
      <c r="G647" s="2">
        <v>0</v>
      </c>
      <c r="H647" t="s">
        <v>45</v>
      </c>
      <c r="I647"/>
      <c r="J647" s="2">
        <v>5</v>
      </c>
      <c r="K647">
        <v>31</v>
      </c>
      <c r="L647">
        <v>3</v>
      </c>
      <c r="M647" t="s">
        <v>120</v>
      </c>
      <c r="N647">
        <v>3</v>
      </c>
      <c r="S647"/>
      <c r="T647"/>
    </row>
    <row r="648" spans="1:20" x14ac:dyDescent="0.3">
      <c r="A648" s="5">
        <v>46096</v>
      </c>
      <c r="B648" t="s">
        <v>91</v>
      </c>
      <c r="C648" t="s">
        <v>74</v>
      </c>
      <c r="D648" s="2">
        <v>8</v>
      </c>
      <c r="E648" t="s">
        <v>57</v>
      </c>
      <c r="F648" t="s">
        <v>27</v>
      </c>
      <c r="G648" s="2">
        <v>4</v>
      </c>
      <c r="H648" t="s">
        <v>28</v>
      </c>
      <c r="I648"/>
      <c r="J648" s="2">
        <v>5</v>
      </c>
      <c r="K648">
        <v>31</v>
      </c>
      <c r="L648">
        <v>3</v>
      </c>
      <c r="M648" t="s">
        <v>120</v>
      </c>
      <c r="N648"/>
      <c r="S648"/>
      <c r="T648"/>
    </row>
    <row r="649" spans="1:20" x14ac:dyDescent="0.3">
      <c r="A649" s="5">
        <v>46096</v>
      </c>
      <c r="B649" t="s">
        <v>91</v>
      </c>
      <c r="C649" t="s">
        <v>74</v>
      </c>
      <c r="D649" s="2">
        <v>8</v>
      </c>
      <c r="E649" t="s">
        <v>57</v>
      </c>
      <c r="F649" t="s">
        <v>73</v>
      </c>
      <c r="G649" s="2">
        <v>1</v>
      </c>
      <c r="H649" t="s">
        <v>28</v>
      </c>
      <c r="I649"/>
      <c r="J649" s="2">
        <v>5</v>
      </c>
      <c r="K649">
        <v>31</v>
      </c>
      <c r="L649">
        <v>3</v>
      </c>
      <c r="M649" t="s">
        <v>120</v>
      </c>
      <c r="N649"/>
      <c r="S649"/>
      <c r="T649"/>
    </row>
    <row r="650" spans="1:20" x14ac:dyDescent="0.3">
      <c r="A650" s="5">
        <v>46096</v>
      </c>
      <c r="B650" t="s">
        <v>91</v>
      </c>
      <c r="C650" t="s">
        <v>74</v>
      </c>
      <c r="D650" s="2">
        <v>9</v>
      </c>
      <c r="E650" t="s">
        <v>57</v>
      </c>
      <c r="F650" t="s">
        <v>85</v>
      </c>
      <c r="G650" s="2">
        <v>1</v>
      </c>
      <c r="H650" t="s">
        <v>45</v>
      </c>
      <c r="I650"/>
      <c r="J650" s="2">
        <v>7</v>
      </c>
      <c r="K650">
        <v>31</v>
      </c>
      <c r="L650">
        <v>2</v>
      </c>
      <c r="M650" t="s">
        <v>121</v>
      </c>
      <c r="N650">
        <v>2</v>
      </c>
      <c r="S650"/>
      <c r="T650"/>
    </row>
    <row r="651" spans="1:20" x14ac:dyDescent="0.3">
      <c r="A651" s="5">
        <v>46096</v>
      </c>
      <c r="B651" t="s">
        <v>91</v>
      </c>
      <c r="C651" t="s">
        <v>74</v>
      </c>
      <c r="D651" s="2">
        <v>9</v>
      </c>
      <c r="E651" t="s">
        <v>57</v>
      </c>
      <c r="F651" t="s">
        <v>27</v>
      </c>
      <c r="G651" s="2">
        <v>4</v>
      </c>
      <c r="H651" t="s">
        <v>28</v>
      </c>
      <c r="I651"/>
      <c r="J651" s="2">
        <v>7</v>
      </c>
      <c r="K651">
        <v>31</v>
      </c>
      <c r="L651">
        <v>2</v>
      </c>
      <c r="M651" t="s">
        <v>121</v>
      </c>
      <c r="N651"/>
      <c r="S651"/>
      <c r="T651"/>
    </row>
    <row r="652" spans="1:20" x14ac:dyDescent="0.3">
      <c r="A652" s="5">
        <v>46096</v>
      </c>
      <c r="B652" t="s">
        <v>91</v>
      </c>
      <c r="C652" t="s">
        <v>74</v>
      </c>
      <c r="D652" s="2">
        <v>9</v>
      </c>
      <c r="E652" t="s">
        <v>57</v>
      </c>
      <c r="F652" t="s">
        <v>94</v>
      </c>
      <c r="G652" s="2">
        <v>2</v>
      </c>
      <c r="H652" t="s">
        <v>28</v>
      </c>
      <c r="I652"/>
      <c r="J652" s="2">
        <v>7</v>
      </c>
      <c r="K652">
        <v>31</v>
      </c>
      <c r="L652">
        <v>2</v>
      </c>
      <c r="M652" t="s">
        <v>121</v>
      </c>
      <c r="N652"/>
      <c r="S652"/>
      <c r="T652"/>
    </row>
    <row r="653" spans="1:20" x14ac:dyDescent="0.3">
      <c r="A653" s="5">
        <v>46096</v>
      </c>
      <c r="B653" t="s">
        <v>91</v>
      </c>
      <c r="C653" t="s">
        <v>74</v>
      </c>
      <c r="D653" s="2">
        <v>10</v>
      </c>
      <c r="E653" t="s">
        <v>57</v>
      </c>
      <c r="F653" t="s">
        <v>78</v>
      </c>
      <c r="G653" s="2">
        <v>1</v>
      </c>
      <c r="H653" t="s">
        <v>45</v>
      </c>
      <c r="I653"/>
      <c r="J653" s="2">
        <v>6</v>
      </c>
      <c r="K653">
        <v>31</v>
      </c>
      <c r="L653">
        <v>1</v>
      </c>
      <c r="M653" t="s">
        <v>101</v>
      </c>
      <c r="N653">
        <v>1</v>
      </c>
      <c r="S653"/>
      <c r="T653"/>
    </row>
    <row r="654" spans="1:20" x14ac:dyDescent="0.3">
      <c r="A654" s="5">
        <v>46096</v>
      </c>
      <c r="B654" t="s">
        <v>91</v>
      </c>
      <c r="C654" t="s">
        <v>74</v>
      </c>
      <c r="D654" s="2">
        <v>10</v>
      </c>
      <c r="E654" t="s">
        <v>57</v>
      </c>
      <c r="F654" t="s">
        <v>7</v>
      </c>
      <c r="G654" s="2">
        <v>3</v>
      </c>
      <c r="H654" t="s">
        <v>28</v>
      </c>
      <c r="I654"/>
      <c r="J654" s="2">
        <v>6</v>
      </c>
      <c r="K654">
        <v>31</v>
      </c>
      <c r="L654">
        <v>1</v>
      </c>
      <c r="M654" t="s">
        <v>101</v>
      </c>
      <c r="N654"/>
      <c r="S654"/>
      <c r="T654"/>
    </row>
    <row r="655" spans="1:20" x14ac:dyDescent="0.3">
      <c r="A655" s="5">
        <v>46096</v>
      </c>
      <c r="B655" t="s">
        <v>91</v>
      </c>
      <c r="C655" t="s">
        <v>74</v>
      </c>
      <c r="D655" s="2">
        <v>10</v>
      </c>
      <c r="E655" t="s">
        <v>57</v>
      </c>
      <c r="F655" t="s">
        <v>69</v>
      </c>
      <c r="G655" s="2">
        <v>2</v>
      </c>
      <c r="H655" t="s">
        <v>28</v>
      </c>
      <c r="I655"/>
      <c r="J655" s="2">
        <v>6</v>
      </c>
      <c r="K655">
        <v>31</v>
      </c>
      <c r="L655">
        <v>1</v>
      </c>
      <c r="M655" t="s">
        <v>101</v>
      </c>
      <c r="N655"/>
      <c r="S655"/>
      <c r="T655"/>
    </row>
    <row r="656" spans="1:20" x14ac:dyDescent="0.3">
      <c r="A656" s="5">
        <v>46095</v>
      </c>
      <c r="B656" t="s">
        <v>58</v>
      </c>
      <c r="C656" t="s">
        <v>5</v>
      </c>
      <c r="D656" s="2">
        <v>1</v>
      </c>
      <c r="E656" t="s">
        <v>57</v>
      </c>
      <c r="F656" t="s">
        <v>49</v>
      </c>
      <c r="G656" s="2">
        <v>3</v>
      </c>
      <c r="H656" t="s">
        <v>26</v>
      </c>
      <c r="I656"/>
      <c r="J656" s="2">
        <v>10</v>
      </c>
      <c r="K656">
        <v>28</v>
      </c>
      <c r="L656">
        <v>27</v>
      </c>
      <c r="M656" t="s">
        <v>139</v>
      </c>
      <c r="N656">
        <v>27</v>
      </c>
      <c r="S656"/>
      <c r="T656"/>
    </row>
    <row r="657" spans="1:20" x14ac:dyDescent="0.3">
      <c r="A657" s="5">
        <v>46095</v>
      </c>
      <c r="B657" t="s">
        <v>58</v>
      </c>
      <c r="C657" t="s">
        <v>5</v>
      </c>
      <c r="D657" s="2">
        <v>1</v>
      </c>
      <c r="E657" t="s">
        <v>57</v>
      </c>
      <c r="F657" t="s">
        <v>34</v>
      </c>
      <c r="G657" s="2">
        <v>3</v>
      </c>
      <c r="H657" t="s">
        <v>28</v>
      </c>
      <c r="I657"/>
      <c r="J657" s="2">
        <v>10</v>
      </c>
      <c r="K657">
        <v>28</v>
      </c>
      <c r="L657">
        <v>27</v>
      </c>
      <c r="M657" t="s">
        <v>139</v>
      </c>
      <c r="N657"/>
      <c r="S657"/>
      <c r="T657"/>
    </row>
    <row r="658" spans="1:20" x14ac:dyDescent="0.3">
      <c r="A658" s="5">
        <v>46095</v>
      </c>
      <c r="B658" t="s">
        <v>58</v>
      </c>
      <c r="C658" t="s">
        <v>5</v>
      </c>
      <c r="D658" s="2">
        <v>1</v>
      </c>
      <c r="E658" t="s">
        <v>57</v>
      </c>
      <c r="F658" t="s">
        <v>37</v>
      </c>
      <c r="G658" s="2">
        <v>4</v>
      </c>
      <c r="H658" t="s">
        <v>28</v>
      </c>
      <c r="I658"/>
      <c r="J658" s="2">
        <v>10</v>
      </c>
      <c r="K658">
        <v>28</v>
      </c>
      <c r="L658">
        <v>27</v>
      </c>
      <c r="M658" t="s">
        <v>139</v>
      </c>
      <c r="N658"/>
      <c r="S658"/>
      <c r="T658"/>
    </row>
    <row r="659" spans="1:20" x14ac:dyDescent="0.3">
      <c r="A659" s="5">
        <v>46095</v>
      </c>
      <c r="B659" t="s">
        <v>58</v>
      </c>
      <c r="C659" t="s">
        <v>5</v>
      </c>
      <c r="D659" s="2">
        <v>2</v>
      </c>
      <c r="E659" t="s">
        <v>57</v>
      </c>
      <c r="F659" t="s">
        <v>48</v>
      </c>
      <c r="G659" s="2">
        <v>6</v>
      </c>
      <c r="H659" t="s">
        <v>26</v>
      </c>
      <c r="I659"/>
      <c r="J659" s="2">
        <v>11</v>
      </c>
      <c r="K659">
        <v>28</v>
      </c>
      <c r="L659">
        <v>26</v>
      </c>
      <c r="M659" t="s">
        <v>140</v>
      </c>
      <c r="N659">
        <v>26</v>
      </c>
      <c r="S659"/>
      <c r="T659"/>
    </row>
    <row r="660" spans="1:20" x14ac:dyDescent="0.3">
      <c r="A660" s="5">
        <v>46095</v>
      </c>
      <c r="B660" t="s">
        <v>58</v>
      </c>
      <c r="C660" t="s">
        <v>5</v>
      </c>
      <c r="D660" s="2">
        <v>2</v>
      </c>
      <c r="E660" t="s">
        <v>57</v>
      </c>
      <c r="F660" t="s">
        <v>13</v>
      </c>
      <c r="G660" s="2">
        <v>3</v>
      </c>
      <c r="H660" t="s">
        <v>28</v>
      </c>
      <c r="I660"/>
      <c r="J660" s="2">
        <v>11</v>
      </c>
      <c r="K660">
        <v>28</v>
      </c>
      <c r="L660">
        <v>26</v>
      </c>
      <c r="M660" t="s">
        <v>140</v>
      </c>
      <c r="N660"/>
      <c r="S660"/>
      <c r="T660"/>
    </row>
    <row r="661" spans="1:20" x14ac:dyDescent="0.3">
      <c r="A661" s="5">
        <v>46095</v>
      </c>
      <c r="B661" t="s">
        <v>58</v>
      </c>
      <c r="C661" t="s">
        <v>5</v>
      </c>
      <c r="D661" s="2">
        <v>2</v>
      </c>
      <c r="E661" t="s">
        <v>57</v>
      </c>
      <c r="F661" t="s">
        <v>66</v>
      </c>
      <c r="G661" s="2">
        <v>2</v>
      </c>
      <c r="H661" t="s">
        <v>28</v>
      </c>
      <c r="I661"/>
      <c r="J661" s="2">
        <v>11</v>
      </c>
      <c r="K661">
        <v>28</v>
      </c>
      <c r="L661">
        <v>26</v>
      </c>
      <c r="M661" t="s">
        <v>140</v>
      </c>
      <c r="N661"/>
      <c r="S661"/>
      <c r="T661"/>
    </row>
    <row r="662" spans="1:20" x14ac:dyDescent="0.3">
      <c r="A662" s="5">
        <v>46095</v>
      </c>
      <c r="B662" t="s">
        <v>58</v>
      </c>
      <c r="C662" t="s">
        <v>5</v>
      </c>
      <c r="D662" s="2">
        <v>3</v>
      </c>
      <c r="E662" t="s">
        <v>57</v>
      </c>
      <c r="F662" t="s">
        <v>55</v>
      </c>
      <c r="G662" s="2">
        <v>6</v>
      </c>
      <c r="H662" t="s">
        <v>26</v>
      </c>
      <c r="I662"/>
      <c r="J662" s="2">
        <v>15</v>
      </c>
      <c r="K662">
        <v>28</v>
      </c>
      <c r="L662">
        <v>25</v>
      </c>
      <c r="M662" t="s">
        <v>141</v>
      </c>
      <c r="N662">
        <v>25</v>
      </c>
      <c r="S662"/>
      <c r="T662"/>
    </row>
    <row r="663" spans="1:20" x14ac:dyDescent="0.3">
      <c r="A663" s="5">
        <v>46095</v>
      </c>
      <c r="B663" t="s">
        <v>58</v>
      </c>
      <c r="C663" t="s">
        <v>5</v>
      </c>
      <c r="D663" s="2">
        <v>3</v>
      </c>
      <c r="E663" t="s">
        <v>57</v>
      </c>
      <c r="F663" t="s">
        <v>25</v>
      </c>
      <c r="G663" s="2">
        <v>5</v>
      </c>
      <c r="H663" t="s">
        <v>28</v>
      </c>
      <c r="I663"/>
      <c r="J663" s="2">
        <v>15</v>
      </c>
      <c r="K663">
        <v>28</v>
      </c>
      <c r="L663">
        <v>25</v>
      </c>
      <c r="M663" t="s">
        <v>141</v>
      </c>
      <c r="N663"/>
      <c r="S663"/>
      <c r="T663"/>
    </row>
    <row r="664" spans="1:20" x14ac:dyDescent="0.3">
      <c r="A664" s="5">
        <v>46095</v>
      </c>
      <c r="B664" t="s">
        <v>58</v>
      </c>
      <c r="C664" t="s">
        <v>5</v>
      </c>
      <c r="D664" s="2">
        <v>3</v>
      </c>
      <c r="E664" t="s">
        <v>57</v>
      </c>
      <c r="F664" t="s">
        <v>31</v>
      </c>
      <c r="G664" s="2">
        <v>4</v>
      </c>
      <c r="H664" t="s">
        <v>28</v>
      </c>
      <c r="I664"/>
      <c r="J664" s="2">
        <v>15</v>
      </c>
      <c r="K664">
        <v>28</v>
      </c>
      <c r="L664">
        <v>25</v>
      </c>
      <c r="M664" t="s">
        <v>141</v>
      </c>
      <c r="N664"/>
      <c r="S664"/>
      <c r="T664"/>
    </row>
    <row r="665" spans="1:20" x14ac:dyDescent="0.3">
      <c r="A665" s="5">
        <v>46095</v>
      </c>
      <c r="B665" t="s">
        <v>58</v>
      </c>
      <c r="C665" t="s">
        <v>5</v>
      </c>
      <c r="D665" s="2">
        <v>4</v>
      </c>
      <c r="E665" t="s">
        <v>57</v>
      </c>
      <c r="F665" t="s">
        <v>33</v>
      </c>
      <c r="G665" s="2">
        <v>3</v>
      </c>
      <c r="H665" t="s">
        <v>26</v>
      </c>
      <c r="I665"/>
      <c r="J665" s="2">
        <v>12</v>
      </c>
      <c r="K665">
        <v>28</v>
      </c>
      <c r="L665">
        <v>24</v>
      </c>
      <c r="M665" t="s">
        <v>142</v>
      </c>
      <c r="N665">
        <v>24</v>
      </c>
      <c r="S665"/>
      <c r="T665"/>
    </row>
    <row r="666" spans="1:20" x14ac:dyDescent="0.3">
      <c r="A666" s="5">
        <v>46095</v>
      </c>
      <c r="B666" t="s">
        <v>58</v>
      </c>
      <c r="C666" t="s">
        <v>5</v>
      </c>
      <c r="D666" s="2">
        <v>4</v>
      </c>
      <c r="E666" t="s">
        <v>57</v>
      </c>
      <c r="F666" t="s">
        <v>30</v>
      </c>
      <c r="G666" s="2">
        <v>5</v>
      </c>
      <c r="H666" t="s">
        <v>28</v>
      </c>
      <c r="I666"/>
      <c r="J666" s="2">
        <v>12</v>
      </c>
      <c r="K666">
        <v>28</v>
      </c>
      <c r="L666">
        <v>24</v>
      </c>
      <c r="M666" t="s">
        <v>142</v>
      </c>
      <c r="N666"/>
      <c r="S666"/>
      <c r="T666"/>
    </row>
    <row r="667" spans="1:20" x14ac:dyDescent="0.3">
      <c r="A667" s="5">
        <v>46095</v>
      </c>
      <c r="B667" t="s">
        <v>58</v>
      </c>
      <c r="C667" t="s">
        <v>5</v>
      </c>
      <c r="D667" s="2">
        <v>4</v>
      </c>
      <c r="E667" t="s">
        <v>57</v>
      </c>
      <c r="F667" t="s">
        <v>37</v>
      </c>
      <c r="G667" s="2">
        <v>4</v>
      </c>
      <c r="H667" t="s">
        <v>28</v>
      </c>
      <c r="I667"/>
      <c r="J667" s="2">
        <v>12</v>
      </c>
      <c r="K667">
        <v>28</v>
      </c>
      <c r="L667">
        <v>24</v>
      </c>
      <c r="M667" t="s">
        <v>142</v>
      </c>
      <c r="N667"/>
      <c r="S667"/>
      <c r="T667"/>
    </row>
    <row r="668" spans="1:20" x14ac:dyDescent="0.3">
      <c r="A668" s="5">
        <v>46095</v>
      </c>
      <c r="B668" t="s">
        <v>58</v>
      </c>
      <c r="C668" t="s">
        <v>5</v>
      </c>
      <c r="D668" s="2">
        <v>5</v>
      </c>
      <c r="E668" t="s">
        <v>57</v>
      </c>
      <c r="F668" t="s">
        <v>11</v>
      </c>
      <c r="G668" s="2">
        <v>4</v>
      </c>
      <c r="H668" t="s">
        <v>26</v>
      </c>
      <c r="I668"/>
      <c r="J668" s="2">
        <v>13</v>
      </c>
      <c r="K668">
        <v>28</v>
      </c>
      <c r="L668">
        <v>23</v>
      </c>
      <c r="M668" t="s">
        <v>143</v>
      </c>
      <c r="N668">
        <v>23</v>
      </c>
      <c r="S668"/>
      <c r="T668"/>
    </row>
    <row r="669" spans="1:20" x14ac:dyDescent="0.3">
      <c r="A669" s="5">
        <v>46095</v>
      </c>
      <c r="B669" t="s">
        <v>58</v>
      </c>
      <c r="C669" t="s">
        <v>5</v>
      </c>
      <c r="D669" s="2">
        <v>5</v>
      </c>
      <c r="E669" t="s">
        <v>57</v>
      </c>
      <c r="F669" t="s">
        <v>25</v>
      </c>
      <c r="G669" s="2">
        <v>5</v>
      </c>
      <c r="H669" t="s">
        <v>28</v>
      </c>
      <c r="I669"/>
      <c r="J669" s="2">
        <v>13</v>
      </c>
      <c r="K669">
        <v>28</v>
      </c>
      <c r="L669">
        <v>23</v>
      </c>
      <c r="M669" t="s">
        <v>143</v>
      </c>
      <c r="N669"/>
      <c r="S669"/>
      <c r="T669"/>
    </row>
    <row r="670" spans="1:20" x14ac:dyDescent="0.3">
      <c r="A670" s="5">
        <v>46095</v>
      </c>
      <c r="B670" t="s">
        <v>58</v>
      </c>
      <c r="C670" t="s">
        <v>5</v>
      </c>
      <c r="D670" s="2">
        <v>5</v>
      </c>
      <c r="E670" t="s">
        <v>57</v>
      </c>
      <c r="F670" t="s">
        <v>27</v>
      </c>
      <c r="G670" s="2">
        <v>4</v>
      </c>
      <c r="H670" t="s">
        <v>28</v>
      </c>
      <c r="I670"/>
      <c r="J670" s="2">
        <v>13</v>
      </c>
      <c r="K670">
        <v>28</v>
      </c>
      <c r="L670">
        <v>23</v>
      </c>
      <c r="M670" t="s">
        <v>143</v>
      </c>
      <c r="N670"/>
      <c r="S670"/>
      <c r="T670"/>
    </row>
    <row r="671" spans="1:20" x14ac:dyDescent="0.3">
      <c r="A671" s="5">
        <v>46095</v>
      </c>
      <c r="B671" t="s">
        <v>58</v>
      </c>
      <c r="C671" t="s">
        <v>5</v>
      </c>
      <c r="D671" s="2">
        <v>6</v>
      </c>
      <c r="E671" t="s">
        <v>57</v>
      </c>
      <c r="F671" t="s">
        <v>55</v>
      </c>
      <c r="G671" s="2">
        <v>6</v>
      </c>
      <c r="H671" t="s">
        <v>26</v>
      </c>
      <c r="I671"/>
      <c r="J671" s="2">
        <v>11</v>
      </c>
      <c r="K671">
        <v>28</v>
      </c>
      <c r="L671">
        <v>22</v>
      </c>
      <c r="M671" t="s">
        <v>144</v>
      </c>
      <c r="N671">
        <v>22</v>
      </c>
      <c r="S671"/>
      <c r="T671"/>
    </row>
    <row r="672" spans="1:20" x14ac:dyDescent="0.3">
      <c r="A672" s="5">
        <v>46095</v>
      </c>
      <c r="B672" t="s">
        <v>58</v>
      </c>
      <c r="C672" t="s">
        <v>5</v>
      </c>
      <c r="D672" s="2">
        <v>6</v>
      </c>
      <c r="E672" t="s">
        <v>57</v>
      </c>
      <c r="F672" t="s">
        <v>49</v>
      </c>
      <c r="G672" s="2">
        <v>3</v>
      </c>
      <c r="H672" t="s">
        <v>28</v>
      </c>
      <c r="I672"/>
      <c r="J672" s="2">
        <v>11</v>
      </c>
      <c r="K672">
        <v>28</v>
      </c>
      <c r="L672">
        <v>22</v>
      </c>
      <c r="M672" t="s">
        <v>144</v>
      </c>
      <c r="N672"/>
      <c r="S672"/>
      <c r="T672"/>
    </row>
    <row r="673" spans="1:20" x14ac:dyDescent="0.3">
      <c r="A673" s="5">
        <v>46095</v>
      </c>
      <c r="B673" t="s">
        <v>58</v>
      </c>
      <c r="C673" t="s">
        <v>5</v>
      </c>
      <c r="D673" s="2">
        <v>6</v>
      </c>
      <c r="E673" t="s">
        <v>57</v>
      </c>
      <c r="F673" t="s">
        <v>71</v>
      </c>
      <c r="G673" s="2">
        <v>2</v>
      </c>
      <c r="H673" t="s">
        <v>28</v>
      </c>
      <c r="I673"/>
      <c r="J673" s="2">
        <v>11</v>
      </c>
      <c r="K673">
        <v>28</v>
      </c>
      <c r="L673">
        <v>22</v>
      </c>
      <c r="M673" t="s">
        <v>144</v>
      </c>
      <c r="N673"/>
      <c r="S673"/>
      <c r="T673"/>
    </row>
    <row r="674" spans="1:20" x14ac:dyDescent="0.3">
      <c r="A674" s="5">
        <v>46095</v>
      </c>
      <c r="B674" t="s">
        <v>58</v>
      </c>
      <c r="C674" t="s">
        <v>5</v>
      </c>
      <c r="D674" s="2">
        <v>7</v>
      </c>
      <c r="E674" t="s">
        <v>57</v>
      </c>
      <c r="F674" t="s">
        <v>51</v>
      </c>
      <c r="G674" s="2">
        <v>3</v>
      </c>
      <c r="H674" t="s">
        <v>26</v>
      </c>
      <c r="I674"/>
      <c r="J674" s="2">
        <v>10</v>
      </c>
      <c r="K674">
        <v>28</v>
      </c>
      <c r="L674">
        <v>21</v>
      </c>
      <c r="M674" t="s">
        <v>145</v>
      </c>
      <c r="N674">
        <v>21</v>
      </c>
      <c r="S674"/>
      <c r="T674"/>
    </row>
    <row r="675" spans="1:20" x14ac:dyDescent="0.3">
      <c r="A675" s="5">
        <v>46095</v>
      </c>
      <c r="B675" t="s">
        <v>58</v>
      </c>
      <c r="C675" t="s">
        <v>5</v>
      </c>
      <c r="D675" s="2">
        <v>7</v>
      </c>
      <c r="E675" t="s">
        <v>57</v>
      </c>
      <c r="F675" t="s">
        <v>40</v>
      </c>
      <c r="G675" s="2">
        <v>4</v>
      </c>
      <c r="H675" t="s">
        <v>28</v>
      </c>
      <c r="I675"/>
      <c r="J675" s="2">
        <v>10</v>
      </c>
      <c r="K675">
        <v>28</v>
      </c>
      <c r="L675">
        <v>21</v>
      </c>
      <c r="M675" t="s">
        <v>145</v>
      </c>
      <c r="N675"/>
      <c r="S675"/>
      <c r="T675"/>
    </row>
    <row r="676" spans="1:20" x14ac:dyDescent="0.3">
      <c r="A676" s="5">
        <v>46095</v>
      </c>
      <c r="B676" t="s">
        <v>58</v>
      </c>
      <c r="C676" t="s">
        <v>5</v>
      </c>
      <c r="D676" s="2">
        <v>7</v>
      </c>
      <c r="E676" t="s">
        <v>57</v>
      </c>
      <c r="F676" t="s">
        <v>54</v>
      </c>
      <c r="G676" s="2">
        <v>3</v>
      </c>
      <c r="H676" t="s">
        <v>28</v>
      </c>
      <c r="I676"/>
      <c r="J676" s="2">
        <v>10</v>
      </c>
      <c r="K676">
        <v>28</v>
      </c>
      <c r="L676">
        <v>21</v>
      </c>
      <c r="M676" t="s">
        <v>145</v>
      </c>
      <c r="N676"/>
      <c r="S676"/>
      <c r="T676"/>
    </row>
    <row r="677" spans="1:20" x14ac:dyDescent="0.3">
      <c r="A677" s="5">
        <v>46095</v>
      </c>
      <c r="B677" t="s">
        <v>58</v>
      </c>
      <c r="C677" t="s">
        <v>5</v>
      </c>
      <c r="D677" s="2">
        <v>8</v>
      </c>
      <c r="E677" t="s">
        <v>57</v>
      </c>
      <c r="F677" t="s">
        <v>50</v>
      </c>
      <c r="G677" s="2">
        <v>3</v>
      </c>
      <c r="H677" t="s">
        <v>26</v>
      </c>
      <c r="I677"/>
      <c r="J677" s="2">
        <v>10</v>
      </c>
      <c r="K677">
        <v>28</v>
      </c>
      <c r="L677">
        <v>20</v>
      </c>
      <c r="M677" t="s">
        <v>146</v>
      </c>
      <c r="N677">
        <v>20</v>
      </c>
      <c r="S677"/>
      <c r="T677"/>
    </row>
    <row r="678" spans="1:20" x14ac:dyDescent="0.3">
      <c r="A678" s="5">
        <v>46095</v>
      </c>
      <c r="B678" t="s">
        <v>58</v>
      </c>
      <c r="C678" t="s">
        <v>5</v>
      </c>
      <c r="D678" s="2">
        <v>8</v>
      </c>
      <c r="E678" t="s">
        <v>57</v>
      </c>
      <c r="F678" t="s">
        <v>46</v>
      </c>
      <c r="G678" s="2">
        <v>3</v>
      </c>
      <c r="H678" t="s">
        <v>28</v>
      </c>
      <c r="I678"/>
      <c r="J678" s="2">
        <v>10</v>
      </c>
      <c r="K678">
        <v>28</v>
      </c>
      <c r="L678">
        <v>20</v>
      </c>
      <c r="M678" t="s">
        <v>146</v>
      </c>
      <c r="N678"/>
      <c r="S678"/>
      <c r="T678"/>
    </row>
    <row r="679" spans="1:20" x14ac:dyDescent="0.3">
      <c r="A679" s="5">
        <v>46095</v>
      </c>
      <c r="B679" t="s">
        <v>58</v>
      </c>
      <c r="C679" t="s">
        <v>5</v>
      </c>
      <c r="D679" s="2">
        <v>8</v>
      </c>
      <c r="E679" t="s">
        <v>57</v>
      </c>
      <c r="F679" t="s">
        <v>27</v>
      </c>
      <c r="G679" s="2">
        <v>4</v>
      </c>
      <c r="H679" t="s">
        <v>28</v>
      </c>
      <c r="I679"/>
      <c r="J679" s="2">
        <v>10</v>
      </c>
      <c r="K679">
        <v>28</v>
      </c>
      <c r="L679">
        <v>20</v>
      </c>
      <c r="M679" t="s">
        <v>146</v>
      </c>
      <c r="N679"/>
      <c r="S679"/>
      <c r="T679"/>
    </row>
    <row r="680" spans="1:20" x14ac:dyDescent="0.3">
      <c r="A680" s="5">
        <v>46095</v>
      </c>
      <c r="B680" t="s">
        <v>58</v>
      </c>
      <c r="C680" t="s">
        <v>5</v>
      </c>
      <c r="D680" s="2">
        <v>9</v>
      </c>
      <c r="E680" t="s">
        <v>57</v>
      </c>
      <c r="F680" t="s">
        <v>65</v>
      </c>
      <c r="G680" s="2">
        <v>3</v>
      </c>
      <c r="H680" t="s">
        <v>44</v>
      </c>
      <c r="I680"/>
      <c r="J680" s="2">
        <v>10</v>
      </c>
      <c r="K680">
        <v>28</v>
      </c>
      <c r="L680">
        <v>19</v>
      </c>
      <c r="M680" t="s">
        <v>147</v>
      </c>
      <c r="N680">
        <v>19</v>
      </c>
      <c r="S680"/>
      <c r="T680"/>
    </row>
    <row r="681" spans="1:20" x14ac:dyDescent="0.3">
      <c r="A681" s="5">
        <v>46095</v>
      </c>
      <c r="B681" t="s">
        <v>58</v>
      </c>
      <c r="C681" t="s">
        <v>5</v>
      </c>
      <c r="D681" s="2">
        <v>9</v>
      </c>
      <c r="E681" t="s">
        <v>57</v>
      </c>
      <c r="F681" t="s">
        <v>32</v>
      </c>
      <c r="G681" s="2">
        <v>4</v>
      </c>
      <c r="H681" t="s">
        <v>28</v>
      </c>
      <c r="I681"/>
      <c r="J681" s="2">
        <v>10</v>
      </c>
      <c r="K681">
        <v>28</v>
      </c>
      <c r="L681">
        <v>19</v>
      </c>
      <c r="M681" t="s">
        <v>147</v>
      </c>
      <c r="N681"/>
      <c r="S681"/>
      <c r="T681"/>
    </row>
    <row r="682" spans="1:20" x14ac:dyDescent="0.3">
      <c r="A682" s="5">
        <v>46095</v>
      </c>
      <c r="B682" t="s">
        <v>58</v>
      </c>
      <c r="C682" t="s">
        <v>5</v>
      </c>
      <c r="D682" s="2">
        <v>9</v>
      </c>
      <c r="E682" t="s">
        <v>57</v>
      </c>
      <c r="F682" t="s">
        <v>43</v>
      </c>
      <c r="G682" s="2">
        <v>3</v>
      </c>
      <c r="H682" t="s">
        <v>28</v>
      </c>
      <c r="I682"/>
      <c r="J682" s="2">
        <v>10</v>
      </c>
      <c r="K682">
        <v>28</v>
      </c>
      <c r="L682">
        <v>19</v>
      </c>
      <c r="M682" t="s">
        <v>147</v>
      </c>
      <c r="N682"/>
      <c r="S682"/>
      <c r="T682"/>
    </row>
    <row r="683" spans="1:20" x14ac:dyDescent="0.3">
      <c r="A683" s="5">
        <v>46095</v>
      </c>
      <c r="B683" t="s">
        <v>58</v>
      </c>
      <c r="C683" t="s">
        <v>5</v>
      </c>
      <c r="D683" s="2">
        <v>10</v>
      </c>
      <c r="E683" t="s">
        <v>57</v>
      </c>
      <c r="F683" t="s">
        <v>33</v>
      </c>
      <c r="G683" s="2">
        <v>3</v>
      </c>
      <c r="H683" t="s">
        <v>45</v>
      </c>
      <c r="I683"/>
      <c r="J683" s="2">
        <v>10</v>
      </c>
      <c r="K683">
        <v>28</v>
      </c>
      <c r="L683">
        <v>18</v>
      </c>
      <c r="M683" t="s">
        <v>148</v>
      </c>
      <c r="N683">
        <v>18</v>
      </c>
      <c r="S683"/>
      <c r="T683"/>
    </row>
    <row r="684" spans="1:20" x14ac:dyDescent="0.3">
      <c r="A684" s="5">
        <v>46095</v>
      </c>
      <c r="B684" t="s">
        <v>58</v>
      </c>
      <c r="C684" t="s">
        <v>5</v>
      </c>
      <c r="D684" s="2">
        <v>10</v>
      </c>
      <c r="E684" t="s">
        <v>57</v>
      </c>
      <c r="F684" t="s">
        <v>54</v>
      </c>
      <c r="G684" s="2">
        <v>3</v>
      </c>
      <c r="H684" t="s">
        <v>28</v>
      </c>
      <c r="I684"/>
      <c r="J684" s="2">
        <v>10</v>
      </c>
      <c r="K684">
        <v>28</v>
      </c>
      <c r="L684">
        <v>18</v>
      </c>
      <c r="M684" t="s">
        <v>148</v>
      </c>
      <c r="N684"/>
      <c r="S684"/>
      <c r="T684"/>
    </row>
    <row r="685" spans="1:20" x14ac:dyDescent="0.3">
      <c r="A685" s="5">
        <v>46095</v>
      </c>
      <c r="B685" t="s">
        <v>58</v>
      </c>
      <c r="C685" t="s">
        <v>5</v>
      </c>
      <c r="D685" s="2">
        <v>10</v>
      </c>
      <c r="E685" t="s">
        <v>57</v>
      </c>
      <c r="F685" t="s">
        <v>11</v>
      </c>
      <c r="G685" s="2">
        <v>4</v>
      </c>
      <c r="H685" t="s">
        <v>28</v>
      </c>
      <c r="I685"/>
      <c r="J685" s="2">
        <v>10</v>
      </c>
      <c r="K685">
        <v>28</v>
      </c>
      <c r="L685">
        <v>18</v>
      </c>
      <c r="M685" t="s">
        <v>148</v>
      </c>
      <c r="N685"/>
      <c r="S685"/>
      <c r="T685"/>
    </row>
    <row r="686" spans="1:20" x14ac:dyDescent="0.3">
      <c r="A686" s="5">
        <v>46095</v>
      </c>
      <c r="B686" t="s">
        <v>58</v>
      </c>
      <c r="C686" t="s">
        <v>5</v>
      </c>
      <c r="D686" s="2">
        <v>11</v>
      </c>
      <c r="E686" t="s">
        <v>57</v>
      </c>
      <c r="F686" t="s">
        <v>53</v>
      </c>
      <c r="G686" s="2">
        <v>3</v>
      </c>
      <c r="H686" t="s">
        <v>45</v>
      </c>
      <c r="I686"/>
      <c r="J686" s="2">
        <v>11</v>
      </c>
      <c r="K686">
        <v>28</v>
      </c>
      <c r="L686">
        <v>17</v>
      </c>
      <c r="M686" t="s">
        <v>149</v>
      </c>
      <c r="N686">
        <v>17</v>
      </c>
      <c r="S686"/>
      <c r="T686"/>
    </row>
    <row r="687" spans="1:20" x14ac:dyDescent="0.3">
      <c r="A687" s="5">
        <v>46095</v>
      </c>
      <c r="B687" t="s">
        <v>58</v>
      </c>
      <c r="C687" t="s">
        <v>5</v>
      </c>
      <c r="D687" s="2">
        <v>11</v>
      </c>
      <c r="E687" t="s">
        <v>57</v>
      </c>
      <c r="F687" t="s">
        <v>30</v>
      </c>
      <c r="G687" s="2">
        <v>5</v>
      </c>
      <c r="H687" t="s">
        <v>28</v>
      </c>
      <c r="I687"/>
      <c r="J687" s="2">
        <v>11</v>
      </c>
      <c r="K687">
        <v>28</v>
      </c>
      <c r="L687">
        <v>17</v>
      </c>
      <c r="M687" t="s">
        <v>149</v>
      </c>
      <c r="N687"/>
      <c r="S687"/>
      <c r="T687"/>
    </row>
    <row r="688" spans="1:20" x14ac:dyDescent="0.3">
      <c r="A688" s="5">
        <v>46095</v>
      </c>
      <c r="B688" t="s">
        <v>58</v>
      </c>
      <c r="C688" t="s">
        <v>5</v>
      </c>
      <c r="D688" s="2">
        <v>11</v>
      </c>
      <c r="E688" t="s">
        <v>57</v>
      </c>
      <c r="F688" t="s">
        <v>54</v>
      </c>
      <c r="G688" s="2">
        <v>3</v>
      </c>
      <c r="H688" t="s">
        <v>28</v>
      </c>
      <c r="I688"/>
      <c r="J688" s="2">
        <v>11</v>
      </c>
      <c r="K688">
        <v>28</v>
      </c>
      <c r="L688">
        <v>17</v>
      </c>
      <c r="M688" t="s">
        <v>149</v>
      </c>
      <c r="N688"/>
      <c r="S688"/>
      <c r="T688"/>
    </row>
    <row r="689" spans="1:20" x14ac:dyDescent="0.3">
      <c r="A689" s="5">
        <v>46095</v>
      </c>
      <c r="B689" t="s">
        <v>58</v>
      </c>
      <c r="C689" t="s">
        <v>5</v>
      </c>
      <c r="D689" s="2">
        <v>12</v>
      </c>
      <c r="E689" t="s">
        <v>57</v>
      </c>
      <c r="F689" t="s">
        <v>11</v>
      </c>
      <c r="G689" s="2">
        <v>4</v>
      </c>
      <c r="H689" t="s">
        <v>45</v>
      </c>
      <c r="I689"/>
      <c r="J689" s="2">
        <v>11</v>
      </c>
      <c r="K689">
        <v>28</v>
      </c>
      <c r="L689">
        <v>16</v>
      </c>
      <c r="M689" t="s">
        <v>150</v>
      </c>
      <c r="N689">
        <v>16</v>
      </c>
      <c r="S689"/>
      <c r="T689"/>
    </row>
    <row r="690" spans="1:20" x14ac:dyDescent="0.3">
      <c r="A690" s="5">
        <v>46095</v>
      </c>
      <c r="B690" t="s">
        <v>58</v>
      </c>
      <c r="C690" t="s">
        <v>5</v>
      </c>
      <c r="D690" s="2">
        <v>12</v>
      </c>
      <c r="E690" t="s">
        <v>57</v>
      </c>
      <c r="F690" t="s">
        <v>50</v>
      </c>
      <c r="G690" s="2">
        <v>3</v>
      </c>
      <c r="H690" t="s">
        <v>28</v>
      </c>
      <c r="I690"/>
      <c r="J690" s="2">
        <v>11</v>
      </c>
      <c r="K690">
        <v>28</v>
      </c>
      <c r="L690">
        <v>16</v>
      </c>
      <c r="M690" t="s">
        <v>150</v>
      </c>
      <c r="N690"/>
      <c r="S690"/>
      <c r="T690"/>
    </row>
    <row r="691" spans="1:20" x14ac:dyDescent="0.3">
      <c r="A691" s="5">
        <v>46095</v>
      </c>
      <c r="B691" t="s">
        <v>58</v>
      </c>
      <c r="C691" t="s">
        <v>5</v>
      </c>
      <c r="D691" s="2">
        <v>12</v>
      </c>
      <c r="E691" t="s">
        <v>57</v>
      </c>
      <c r="F691" t="s">
        <v>6</v>
      </c>
      <c r="G691" s="2">
        <v>4</v>
      </c>
      <c r="H691" t="s">
        <v>28</v>
      </c>
      <c r="I691"/>
      <c r="J691" s="2">
        <v>11</v>
      </c>
      <c r="K691">
        <v>28</v>
      </c>
      <c r="L691">
        <v>16</v>
      </c>
      <c r="M691" t="s">
        <v>150</v>
      </c>
      <c r="N691"/>
      <c r="S691"/>
      <c r="T691"/>
    </row>
    <row r="692" spans="1:20" x14ac:dyDescent="0.3">
      <c r="A692" s="5">
        <v>46095</v>
      </c>
      <c r="B692" t="s">
        <v>58</v>
      </c>
      <c r="C692" t="s">
        <v>5</v>
      </c>
      <c r="D692" s="2">
        <v>13</v>
      </c>
      <c r="E692" t="s">
        <v>57</v>
      </c>
      <c r="F692" t="s">
        <v>46</v>
      </c>
      <c r="G692" s="2">
        <v>3</v>
      </c>
      <c r="H692" t="s">
        <v>45</v>
      </c>
      <c r="I692"/>
      <c r="J692" s="2">
        <v>11</v>
      </c>
      <c r="K692">
        <v>28</v>
      </c>
      <c r="L692">
        <v>15</v>
      </c>
      <c r="M692" t="s">
        <v>151</v>
      </c>
      <c r="N692">
        <v>15</v>
      </c>
      <c r="S692"/>
      <c r="T692"/>
    </row>
    <row r="693" spans="1:20" x14ac:dyDescent="0.3">
      <c r="A693" s="5">
        <v>46095</v>
      </c>
      <c r="B693" t="s">
        <v>58</v>
      </c>
      <c r="C693" t="s">
        <v>5</v>
      </c>
      <c r="D693" s="2">
        <v>13</v>
      </c>
      <c r="E693" t="s">
        <v>57</v>
      </c>
      <c r="F693" t="s">
        <v>42</v>
      </c>
      <c r="G693" s="2">
        <v>4</v>
      </c>
      <c r="H693" t="s">
        <v>28</v>
      </c>
      <c r="I693"/>
      <c r="J693" s="2">
        <v>11</v>
      </c>
      <c r="K693">
        <v>28</v>
      </c>
      <c r="L693">
        <v>15</v>
      </c>
      <c r="M693" t="s">
        <v>151</v>
      </c>
      <c r="N693"/>
      <c r="S693"/>
      <c r="T693"/>
    </row>
    <row r="694" spans="1:20" x14ac:dyDescent="0.3">
      <c r="A694" s="5">
        <v>46095</v>
      </c>
      <c r="B694" t="s">
        <v>58</v>
      </c>
      <c r="C694" t="s">
        <v>5</v>
      </c>
      <c r="D694" s="2">
        <v>13</v>
      </c>
      <c r="E694" t="s">
        <v>57</v>
      </c>
      <c r="F694" t="s">
        <v>39</v>
      </c>
      <c r="G694" s="2">
        <v>4</v>
      </c>
      <c r="H694" t="s">
        <v>28</v>
      </c>
      <c r="I694"/>
      <c r="J694" s="2">
        <v>11</v>
      </c>
      <c r="K694">
        <v>28</v>
      </c>
      <c r="L694">
        <v>15</v>
      </c>
      <c r="M694" t="s">
        <v>151</v>
      </c>
      <c r="N694"/>
      <c r="S694"/>
      <c r="T694"/>
    </row>
    <row r="695" spans="1:20" x14ac:dyDescent="0.3">
      <c r="A695" s="5">
        <v>46095</v>
      </c>
      <c r="B695" t="s">
        <v>58</v>
      </c>
      <c r="C695" t="s">
        <v>5</v>
      </c>
      <c r="D695" s="2">
        <v>14</v>
      </c>
      <c r="E695" t="s">
        <v>57</v>
      </c>
      <c r="F695" t="s">
        <v>61</v>
      </c>
      <c r="G695" s="2">
        <v>2</v>
      </c>
      <c r="H695" t="s">
        <v>45</v>
      </c>
      <c r="I695"/>
      <c r="J695" s="2">
        <v>9</v>
      </c>
      <c r="K695">
        <v>28</v>
      </c>
      <c r="L695">
        <v>14</v>
      </c>
      <c r="M695" t="s">
        <v>152</v>
      </c>
      <c r="N695">
        <v>14</v>
      </c>
      <c r="S695"/>
      <c r="T695"/>
    </row>
    <row r="696" spans="1:20" x14ac:dyDescent="0.3">
      <c r="A696" s="5">
        <v>46095</v>
      </c>
      <c r="B696" t="s">
        <v>58</v>
      </c>
      <c r="C696" t="s">
        <v>5</v>
      </c>
      <c r="D696" s="2">
        <v>14</v>
      </c>
      <c r="E696" t="s">
        <v>57</v>
      </c>
      <c r="F696" t="s">
        <v>39</v>
      </c>
      <c r="G696" s="2">
        <v>4</v>
      </c>
      <c r="H696" t="s">
        <v>28</v>
      </c>
      <c r="I696"/>
      <c r="J696" s="2">
        <v>9</v>
      </c>
      <c r="K696">
        <v>28</v>
      </c>
      <c r="L696">
        <v>14</v>
      </c>
      <c r="M696" t="s">
        <v>152</v>
      </c>
      <c r="N696"/>
      <c r="S696"/>
      <c r="T696"/>
    </row>
    <row r="697" spans="1:20" x14ac:dyDescent="0.3">
      <c r="A697" s="5">
        <v>46095</v>
      </c>
      <c r="B697" t="s">
        <v>58</v>
      </c>
      <c r="C697" t="s">
        <v>5</v>
      </c>
      <c r="D697" s="2">
        <v>14</v>
      </c>
      <c r="E697" t="s">
        <v>57</v>
      </c>
      <c r="F697" t="s">
        <v>47</v>
      </c>
      <c r="G697" s="2">
        <v>3</v>
      </c>
      <c r="H697" t="s">
        <v>28</v>
      </c>
      <c r="I697"/>
      <c r="J697" s="2">
        <v>9</v>
      </c>
      <c r="K697">
        <v>28</v>
      </c>
      <c r="L697">
        <v>14</v>
      </c>
      <c r="M697" t="s">
        <v>152</v>
      </c>
      <c r="N697"/>
      <c r="S697"/>
      <c r="T697"/>
    </row>
    <row r="698" spans="1:20" x14ac:dyDescent="0.3">
      <c r="A698" s="5">
        <v>46095</v>
      </c>
      <c r="B698" t="s">
        <v>58</v>
      </c>
      <c r="C698" t="s">
        <v>5</v>
      </c>
      <c r="D698" s="2">
        <v>15</v>
      </c>
      <c r="E698" t="s">
        <v>57</v>
      </c>
      <c r="F698" t="s">
        <v>9</v>
      </c>
      <c r="G698" s="2">
        <v>3</v>
      </c>
      <c r="H698" t="s">
        <v>45</v>
      </c>
      <c r="I698"/>
      <c r="J698" s="2">
        <v>9</v>
      </c>
      <c r="K698">
        <v>28</v>
      </c>
      <c r="L698">
        <v>13</v>
      </c>
      <c r="M698" t="s">
        <v>153</v>
      </c>
      <c r="N698">
        <v>13</v>
      </c>
      <c r="S698"/>
      <c r="T698"/>
    </row>
    <row r="699" spans="1:20" x14ac:dyDescent="0.3">
      <c r="A699" s="5">
        <v>46095</v>
      </c>
      <c r="B699" t="s">
        <v>58</v>
      </c>
      <c r="C699" t="s">
        <v>5</v>
      </c>
      <c r="D699" s="2">
        <v>15</v>
      </c>
      <c r="E699" t="s">
        <v>57</v>
      </c>
      <c r="F699" t="s">
        <v>46</v>
      </c>
      <c r="G699" s="2">
        <v>3</v>
      </c>
      <c r="H699" t="s">
        <v>28</v>
      </c>
      <c r="I699"/>
      <c r="J699" s="2">
        <v>9</v>
      </c>
      <c r="K699">
        <v>28</v>
      </c>
      <c r="L699">
        <v>13</v>
      </c>
      <c r="M699" t="s">
        <v>153</v>
      </c>
      <c r="N699"/>
      <c r="S699"/>
      <c r="T699"/>
    </row>
    <row r="700" spans="1:20" x14ac:dyDescent="0.3">
      <c r="A700" s="5">
        <v>46095</v>
      </c>
      <c r="B700" t="s">
        <v>58</v>
      </c>
      <c r="C700" t="s">
        <v>5</v>
      </c>
      <c r="D700" s="2">
        <v>15</v>
      </c>
      <c r="E700" t="s">
        <v>57</v>
      </c>
      <c r="F700" t="s">
        <v>33</v>
      </c>
      <c r="G700" s="2">
        <v>3</v>
      </c>
      <c r="H700" t="s">
        <v>28</v>
      </c>
      <c r="I700"/>
      <c r="J700" s="2">
        <v>9</v>
      </c>
      <c r="K700">
        <v>28</v>
      </c>
      <c r="L700">
        <v>13</v>
      </c>
      <c r="M700" t="s">
        <v>153</v>
      </c>
      <c r="N700"/>
      <c r="S700"/>
      <c r="T700"/>
    </row>
    <row r="701" spans="1:20" x14ac:dyDescent="0.3">
      <c r="A701" s="5">
        <v>46095</v>
      </c>
      <c r="B701" t="s">
        <v>58</v>
      </c>
      <c r="C701" t="s">
        <v>5</v>
      </c>
      <c r="D701" s="2">
        <v>16</v>
      </c>
      <c r="E701" t="s">
        <v>57</v>
      </c>
      <c r="F701" t="s">
        <v>42</v>
      </c>
      <c r="G701" s="2">
        <v>4</v>
      </c>
      <c r="H701" t="s">
        <v>45</v>
      </c>
      <c r="I701"/>
      <c r="J701" s="2">
        <v>12</v>
      </c>
      <c r="K701">
        <v>28</v>
      </c>
      <c r="L701">
        <v>12</v>
      </c>
      <c r="M701" t="s">
        <v>154</v>
      </c>
      <c r="N701">
        <v>12</v>
      </c>
      <c r="S701"/>
      <c r="T701"/>
    </row>
    <row r="702" spans="1:20" x14ac:dyDescent="0.3">
      <c r="A702" s="5">
        <v>46095</v>
      </c>
      <c r="B702" t="s">
        <v>58</v>
      </c>
      <c r="C702" t="s">
        <v>5</v>
      </c>
      <c r="D702" s="2">
        <v>16</v>
      </c>
      <c r="E702" t="s">
        <v>57</v>
      </c>
      <c r="F702" t="s">
        <v>72</v>
      </c>
      <c r="G702" s="2">
        <v>5</v>
      </c>
      <c r="H702" t="s">
        <v>28</v>
      </c>
      <c r="I702"/>
      <c r="J702" s="2">
        <v>12</v>
      </c>
      <c r="K702">
        <v>28</v>
      </c>
      <c r="L702">
        <v>12</v>
      </c>
      <c r="M702" t="s">
        <v>154</v>
      </c>
      <c r="N702"/>
      <c r="S702"/>
      <c r="T702"/>
    </row>
    <row r="703" spans="1:20" x14ac:dyDescent="0.3">
      <c r="A703" s="5">
        <v>46095</v>
      </c>
      <c r="B703" t="s">
        <v>58</v>
      </c>
      <c r="C703" t="s">
        <v>5</v>
      </c>
      <c r="D703" s="2">
        <v>16</v>
      </c>
      <c r="E703" t="s">
        <v>57</v>
      </c>
      <c r="F703" t="s">
        <v>34</v>
      </c>
      <c r="G703" s="2">
        <v>3</v>
      </c>
      <c r="H703" t="s">
        <v>28</v>
      </c>
      <c r="I703"/>
      <c r="J703" s="2">
        <v>12</v>
      </c>
      <c r="K703">
        <v>28</v>
      </c>
      <c r="L703">
        <v>12</v>
      </c>
      <c r="M703" t="s">
        <v>154</v>
      </c>
      <c r="N703"/>
      <c r="S703"/>
      <c r="T703"/>
    </row>
    <row r="704" spans="1:20" x14ac:dyDescent="0.3">
      <c r="A704" s="5">
        <v>46095</v>
      </c>
      <c r="B704" t="s">
        <v>58</v>
      </c>
      <c r="C704" t="s">
        <v>5</v>
      </c>
      <c r="D704" s="2">
        <v>17</v>
      </c>
      <c r="E704" t="s">
        <v>57</v>
      </c>
      <c r="F704" t="s">
        <v>49</v>
      </c>
      <c r="G704" s="2">
        <v>3</v>
      </c>
      <c r="H704" t="s">
        <v>45</v>
      </c>
      <c r="I704"/>
      <c r="J704" s="2">
        <v>11</v>
      </c>
      <c r="K704">
        <v>28</v>
      </c>
      <c r="L704">
        <v>11</v>
      </c>
      <c r="M704" t="s">
        <v>155</v>
      </c>
      <c r="N704">
        <v>11</v>
      </c>
      <c r="S704"/>
      <c r="T704"/>
    </row>
    <row r="705" spans="1:20" x14ac:dyDescent="0.3">
      <c r="A705" s="5">
        <v>46095</v>
      </c>
      <c r="B705" t="s">
        <v>58</v>
      </c>
      <c r="C705" t="s">
        <v>5</v>
      </c>
      <c r="D705" s="2">
        <v>17</v>
      </c>
      <c r="E705" t="s">
        <v>57</v>
      </c>
      <c r="F705" t="s">
        <v>31</v>
      </c>
      <c r="G705" s="2">
        <v>4</v>
      </c>
      <c r="H705" t="s">
        <v>28</v>
      </c>
      <c r="I705"/>
      <c r="J705" s="2">
        <v>11</v>
      </c>
      <c r="K705">
        <v>28</v>
      </c>
      <c r="L705">
        <v>11</v>
      </c>
      <c r="M705" t="s">
        <v>155</v>
      </c>
      <c r="N705"/>
      <c r="S705"/>
      <c r="T705"/>
    </row>
    <row r="706" spans="1:20" x14ac:dyDescent="0.3">
      <c r="A706" s="5">
        <v>46095</v>
      </c>
      <c r="B706" t="s">
        <v>58</v>
      </c>
      <c r="C706" t="s">
        <v>5</v>
      </c>
      <c r="D706" s="2">
        <v>17</v>
      </c>
      <c r="E706" t="s">
        <v>57</v>
      </c>
      <c r="F706" t="s">
        <v>37</v>
      </c>
      <c r="G706" s="2">
        <v>4</v>
      </c>
      <c r="H706" t="s">
        <v>28</v>
      </c>
      <c r="I706"/>
      <c r="J706" s="2">
        <v>11</v>
      </c>
      <c r="K706">
        <v>28</v>
      </c>
      <c r="L706">
        <v>11</v>
      </c>
      <c r="M706" t="s">
        <v>155</v>
      </c>
      <c r="N706"/>
      <c r="S706"/>
      <c r="T706"/>
    </row>
    <row r="707" spans="1:20" x14ac:dyDescent="0.3">
      <c r="A707" s="5">
        <v>46095</v>
      </c>
      <c r="B707" t="s">
        <v>58</v>
      </c>
      <c r="C707" t="s">
        <v>5</v>
      </c>
      <c r="D707" s="2">
        <v>18</v>
      </c>
      <c r="E707" t="s">
        <v>57</v>
      </c>
      <c r="F707" t="s">
        <v>56</v>
      </c>
      <c r="G707" s="2">
        <v>2</v>
      </c>
      <c r="H707" t="s">
        <v>45</v>
      </c>
      <c r="I707"/>
      <c r="J707" s="2">
        <v>11</v>
      </c>
      <c r="K707">
        <v>28</v>
      </c>
      <c r="L707">
        <v>10</v>
      </c>
      <c r="M707" t="s">
        <v>156</v>
      </c>
      <c r="N707">
        <v>10</v>
      </c>
      <c r="S707"/>
      <c r="T707"/>
    </row>
    <row r="708" spans="1:20" x14ac:dyDescent="0.3">
      <c r="A708" s="5">
        <v>46095</v>
      </c>
      <c r="B708" t="s">
        <v>58</v>
      </c>
      <c r="C708" t="s">
        <v>5</v>
      </c>
      <c r="D708" s="2">
        <v>18</v>
      </c>
      <c r="E708" t="s">
        <v>57</v>
      </c>
      <c r="F708" t="s">
        <v>48</v>
      </c>
      <c r="G708" s="2">
        <v>6</v>
      </c>
      <c r="H708" t="s">
        <v>28</v>
      </c>
      <c r="I708"/>
      <c r="J708" s="2">
        <v>11</v>
      </c>
      <c r="K708">
        <v>28</v>
      </c>
      <c r="L708">
        <v>10</v>
      </c>
      <c r="M708" t="s">
        <v>156</v>
      </c>
      <c r="N708"/>
      <c r="S708"/>
      <c r="T708"/>
    </row>
    <row r="709" spans="1:20" x14ac:dyDescent="0.3">
      <c r="A709" s="5">
        <v>46095</v>
      </c>
      <c r="B709" t="s">
        <v>58</v>
      </c>
      <c r="C709" t="s">
        <v>5</v>
      </c>
      <c r="D709" s="2">
        <v>18</v>
      </c>
      <c r="E709" t="s">
        <v>57</v>
      </c>
      <c r="F709" t="s">
        <v>36</v>
      </c>
      <c r="G709" s="2">
        <v>3</v>
      </c>
      <c r="H709" t="s">
        <v>28</v>
      </c>
      <c r="I709"/>
      <c r="J709" s="2">
        <v>11</v>
      </c>
      <c r="K709">
        <v>28</v>
      </c>
      <c r="L709">
        <v>10</v>
      </c>
      <c r="M709" t="s">
        <v>156</v>
      </c>
      <c r="N709"/>
      <c r="S709"/>
      <c r="T709"/>
    </row>
    <row r="710" spans="1:20" x14ac:dyDescent="0.3">
      <c r="A710" s="5">
        <v>46095</v>
      </c>
      <c r="B710" t="s">
        <v>58</v>
      </c>
      <c r="C710" t="s">
        <v>5</v>
      </c>
      <c r="D710" s="2">
        <v>19</v>
      </c>
      <c r="E710" t="s">
        <v>57</v>
      </c>
      <c r="F710" t="s">
        <v>53</v>
      </c>
      <c r="G710" s="2">
        <v>3</v>
      </c>
      <c r="H710" t="s">
        <v>45</v>
      </c>
      <c r="I710"/>
      <c r="J710" s="2">
        <v>9</v>
      </c>
      <c r="K710">
        <v>28</v>
      </c>
      <c r="L710">
        <v>9</v>
      </c>
      <c r="M710" t="s">
        <v>157</v>
      </c>
      <c r="N710">
        <v>9</v>
      </c>
      <c r="S710"/>
      <c r="T710"/>
    </row>
    <row r="711" spans="1:20" x14ac:dyDescent="0.3">
      <c r="A711" s="5">
        <v>46095</v>
      </c>
      <c r="B711" t="s">
        <v>58</v>
      </c>
      <c r="C711" t="s">
        <v>5</v>
      </c>
      <c r="D711" s="2">
        <v>19</v>
      </c>
      <c r="E711" t="s">
        <v>57</v>
      </c>
      <c r="F711" t="s">
        <v>7</v>
      </c>
      <c r="G711" s="2">
        <v>3</v>
      </c>
      <c r="H711" t="s">
        <v>28</v>
      </c>
      <c r="I711"/>
      <c r="J711" s="2">
        <v>9</v>
      </c>
      <c r="K711">
        <v>28</v>
      </c>
      <c r="L711">
        <v>9</v>
      </c>
      <c r="M711" t="s">
        <v>157</v>
      </c>
      <c r="N711"/>
      <c r="S711"/>
      <c r="T711"/>
    </row>
    <row r="712" spans="1:20" x14ac:dyDescent="0.3">
      <c r="A712" s="5">
        <v>46095</v>
      </c>
      <c r="B712" t="s">
        <v>58</v>
      </c>
      <c r="C712" t="s">
        <v>5</v>
      </c>
      <c r="D712" s="2">
        <v>19</v>
      </c>
      <c r="E712" t="s">
        <v>57</v>
      </c>
      <c r="F712" t="s">
        <v>36</v>
      </c>
      <c r="G712" s="2">
        <v>3</v>
      </c>
      <c r="H712" t="s">
        <v>28</v>
      </c>
      <c r="I712"/>
      <c r="J712" s="2">
        <v>9</v>
      </c>
      <c r="K712">
        <v>28</v>
      </c>
      <c r="L712">
        <v>9</v>
      </c>
      <c r="M712" t="s">
        <v>157</v>
      </c>
      <c r="N712"/>
      <c r="S712"/>
      <c r="T712"/>
    </row>
    <row r="713" spans="1:20" x14ac:dyDescent="0.3">
      <c r="A713" s="5">
        <v>46095</v>
      </c>
      <c r="B713" t="s">
        <v>58</v>
      </c>
      <c r="C713" t="s">
        <v>5</v>
      </c>
      <c r="D713" s="2">
        <v>20</v>
      </c>
      <c r="E713" t="s">
        <v>57</v>
      </c>
      <c r="F713" t="s">
        <v>35</v>
      </c>
      <c r="G713" s="2">
        <v>3</v>
      </c>
      <c r="H713" t="s">
        <v>45</v>
      </c>
      <c r="I713"/>
      <c r="J713" s="2">
        <v>13</v>
      </c>
      <c r="K713">
        <v>28</v>
      </c>
      <c r="L713">
        <v>8</v>
      </c>
      <c r="M713" t="s">
        <v>158</v>
      </c>
      <c r="N713">
        <v>8</v>
      </c>
      <c r="S713"/>
      <c r="T713"/>
    </row>
    <row r="714" spans="1:20" x14ac:dyDescent="0.3">
      <c r="A714" s="5">
        <v>46095</v>
      </c>
      <c r="B714" t="s">
        <v>58</v>
      </c>
      <c r="C714" t="s">
        <v>5</v>
      </c>
      <c r="D714" s="2">
        <v>20</v>
      </c>
      <c r="E714" t="s">
        <v>57</v>
      </c>
      <c r="F714" t="s">
        <v>25</v>
      </c>
      <c r="G714" s="2">
        <v>5</v>
      </c>
      <c r="H714" t="s">
        <v>28</v>
      </c>
      <c r="I714"/>
      <c r="J714" s="2">
        <v>13</v>
      </c>
      <c r="K714">
        <v>28</v>
      </c>
      <c r="L714">
        <v>8</v>
      </c>
      <c r="M714" t="s">
        <v>158</v>
      </c>
      <c r="N714"/>
      <c r="S714"/>
      <c r="T714"/>
    </row>
    <row r="715" spans="1:20" x14ac:dyDescent="0.3">
      <c r="A715" s="5">
        <v>46095</v>
      </c>
      <c r="B715" t="s">
        <v>58</v>
      </c>
      <c r="C715" t="s">
        <v>5</v>
      </c>
      <c r="D715" s="2">
        <v>20</v>
      </c>
      <c r="E715" t="s">
        <v>57</v>
      </c>
      <c r="F715" t="s">
        <v>30</v>
      </c>
      <c r="G715" s="2">
        <v>5</v>
      </c>
      <c r="H715" t="s">
        <v>28</v>
      </c>
      <c r="I715"/>
      <c r="J715" s="2">
        <v>13</v>
      </c>
      <c r="K715">
        <v>28</v>
      </c>
      <c r="L715">
        <v>8</v>
      </c>
      <c r="M715" t="s">
        <v>158</v>
      </c>
      <c r="N715"/>
      <c r="S715"/>
      <c r="T715"/>
    </row>
    <row r="716" spans="1:20" x14ac:dyDescent="0.3">
      <c r="A716" s="5">
        <v>46095</v>
      </c>
      <c r="B716" t="s">
        <v>58</v>
      </c>
      <c r="C716" t="s">
        <v>5</v>
      </c>
      <c r="D716" s="2">
        <v>21</v>
      </c>
      <c r="E716" t="s">
        <v>57</v>
      </c>
      <c r="F716" t="s">
        <v>48</v>
      </c>
      <c r="G716" s="2">
        <v>6</v>
      </c>
      <c r="H716" t="s">
        <v>45</v>
      </c>
      <c r="I716"/>
      <c r="J716" s="2">
        <v>14</v>
      </c>
      <c r="K716">
        <v>28</v>
      </c>
      <c r="L716">
        <v>7</v>
      </c>
      <c r="M716" t="s">
        <v>159</v>
      </c>
      <c r="N716">
        <v>7</v>
      </c>
      <c r="S716"/>
      <c r="T716"/>
    </row>
    <row r="717" spans="1:20" x14ac:dyDescent="0.3">
      <c r="A717" s="5">
        <v>46095</v>
      </c>
      <c r="B717" t="s">
        <v>58</v>
      </c>
      <c r="C717" t="s">
        <v>5</v>
      </c>
      <c r="D717" s="2">
        <v>21</v>
      </c>
      <c r="E717" t="s">
        <v>57</v>
      </c>
      <c r="F717" t="s">
        <v>8</v>
      </c>
      <c r="G717" s="2">
        <v>4</v>
      </c>
      <c r="H717" t="s">
        <v>28</v>
      </c>
      <c r="I717"/>
      <c r="J717" s="2">
        <v>14</v>
      </c>
      <c r="K717">
        <v>28</v>
      </c>
      <c r="L717">
        <v>7</v>
      </c>
      <c r="M717" t="s">
        <v>159</v>
      </c>
      <c r="N717"/>
      <c r="S717"/>
      <c r="T717"/>
    </row>
    <row r="718" spans="1:20" x14ac:dyDescent="0.3">
      <c r="A718" s="5">
        <v>46095</v>
      </c>
      <c r="B718" t="s">
        <v>58</v>
      </c>
      <c r="C718" t="s">
        <v>5</v>
      </c>
      <c r="D718" s="2">
        <v>21</v>
      </c>
      <c r="E718" t="s">
        <v>57</v>
      </c>
      <c r="F718" t="s">
        <v>12</v>
      </c>
      <c r="G718" s="2">
        <v>4</v>
      </c>
      <c r="H718" t="s">
        <v>28</v>
      </c>
      <c r="I718"/>
      <c r="J718" s="2">
        <v>14</v>
      </c>
      <c r="K718">
        <v>28</v>
      </c>
      <c r="L718">
        <v>7</v>
      </c>
      <c r="M718" t="s">
        <v>159</v>
      </c>
      <c r="N718"/>
      <c r="S718"/>
      <c r="T718"/>
    </row>
    <row r="719" spans="1:20" x14ac:dyDescent="0.3">
      <c r="A719" s="5">
        <v>46095</v>
      </c>
      <c r="B719" t="s">
        <v>58</v>
      </c>
      <c r="C719" t="s">
        <v>5</v>
      </c>
      <c r="D719" s="2">
        <v>22</v>
      </c>
      <c r="E719" t="s">
        <v>57</v>
      </c>
      <c r="F719" t="s">
        <v>46</v>
      </c>
      <c r="G719" s="2">
        <v>3</v>
      </c>
      <c r="H719" t="s">
        <v>45</v>
      </c>
      <c r="I719"/>
      <c r="J719" s="2">
        <v>9</v>
      </c>
      <c r="K719">
        <v>28</v>
      </c>
      <c r="L719">
        <v>6</v>
      </c>
      <c r="M719" t="s">
        <v>160</v>
      </c>
      <c r="N719">
        <v>6</v>
      </c>
      <c r="S719"/>
      <c r="T719"/>
    </row>
    <row r="720" spans="1:20" x14ac:dyDescent="0.3">
      <c r="A720" s="5">
        <v>46095</v>
      </c>
      <c r="B720" t="s">
        <v>58</v>
      </c>
      <c r="C720" t="s">
        <v>5</v>
      </c>
      <c r="D720" s="2">
        <v>22</v>
      </c>
      <c r="E720" t="s">
        <v>57</v>
      </c>
      <c r="F720" t="s">
        <v>34</v>
      </c>
      <c r="G720" s="2">
        <v>3</v>
      </c>
      <c r="H720" t="s">
        <v>28</v>
      </c>
      <c r="I720"/>
      <c r="J720" s="2">
        <v>9</v>
      </c>
      <c r="K720">
        <v>28</v>
      </c>
      <c r="L720">
        <v>6</v>
      </c>
      <c r="M720" t="s">
        <v>160</v>
      </c>
      <c r="N720"/>
      <c r="S720"/>
      <c r="T720"/>
    </row>
    <row r="721" spans="1:20" x14ac:dyDescent="0.3">
      <c r="A721" s="5">
        <v>46095</v>
      </c>
      <c r="B721" t="s">
        <v>58</v>
      </c>
      <c r="C721" t="s">
        <v>5</v>
      </c>
      <c r="D721" s="2">
        <v>22</v>
      </c>
      <c r="E721" t="s">
        <v>57</v>
      </c>
      <c r="F721" t="s">
        <v>35</v>
      </c>
      <c r="G721" s="2">
        <v>3</v>
      </c>
      <c r="H721" t="s">
        <v>28</v>
      </c>
      <c r="I721"/>
      <c r="J721" s="2">
        <v>9</v>
      </c>
      <c r="K721">
        <v>28</v>
      </c>
      <c r="L721">
        <v>6</v>
      </c>
      <c r="M721" t="s">
        <v>160</v>
      </c>
      <c r="N721"/>
      <c r="S721"/>
      <c r="T721"/>
    </row>
    <row r="722" spans="1:20" x14ac:dyDescent="0.3">
      <c r="A722" s="5">
        <v>46095</v>
      </c>
      <c r="B722" t="s">
        <v>58</v>
      </c>
      <c r="C722" t="s">
        <v>5</v>
      </c>
      <c r="D722" s="2">
        <v>23</v>
      </c>
      <c r="E722" t="s">
        <v>57</v>
      </c>
      <c r="F722" t="s">
        <v>10</v>
      </c>
      <c r="G722" s="2">
        <v>3</v>
      </c>
      <c r="H722" t="s">
        <v>45</v>
      </c>
      <c r="I722"/>
      <c r="J722" s="2">
        <v>10</v>
      </c>
      <c r="K722">
        <v>28</v>
      </c>
      <c r="L722">
        <v>5</v>
      </c>
      <c r="M722" t="s">
        <v>161</v>
      </c>
      <c r="N722">
        <v>5</v>
      </c>
      <c r="S722"/>
      <c r="T722"/>
    </row>
    <row r="723" spans="1:20" x14ac:dyDescent="0.3">
      <c r="A723" s="5">
        <v>46095</v>
      </c>
      <c r="B723" t="s">
        <v>58</v>
      </c>
      <c r="C723" t="s">
        <v>5</v>
      </c>
      <c r="D723" s="2">
        <v>23</v>
      </c>
      <c r="E723" t="s">
        <v>57</v>
      </c>
      <c r="F723" t="s">
        <v>11</v>
      </c>
      <c r="G723" s="2">
        <v>4</v>
      </c>
      <c r="H723" t="s">
        <v>28</v>
      </c>
      <c r="I723"/>
      <c r="J723" s="2">
        <v>10</v>
      </c>
      <c r="K723">
        <v>28</v>
      </c>
      <c r="L723">
        <v>5</v>
      </c>
      <c r="M723" t="s">
        <v>161</v>
      </c>
      <c r="N723"/>
      <c r="S723"/>
      <c r="T723"/>
    </row>
    <row r="724" spans="1:20" x14ac:dyDescent="0.3">
      <c r="A724" s="5">
        <v>46095</v>
      </c>
      <c r="B724" t="s">
        <v>58</v>
      </c>
      <c r="C724" t="s">
        <v>5</v>
      </c>
      <c r="D724" s="2">
        <v>23</v>
      </c>
      <c r="E724" t="s">
        <v>57</v>
      </c>
      <c r="F724" t="s">
        <v>36</v>
      </c>
      <c r="G724" s="2">
        <v>3</v>
      </c>
      <c r="H724" t="s">
        <v>28</v>
      </c>
      <c r="I724"/>
      <c r="J724" s="2">
        <v>10</v>
      </c>
      <c r="K724">
        <v>28</v>
      </c>
      <c r="L724">
        <v>5</v>
      </c>
      <c r="M724" t="s">
        <v>161</v>
      </c>
      <c r="N724"/>
      <c r="S724"/>
      <c r="T724"/>
    </row>
    <row r="725" spans="1:20" x14ac:dyDescent="0.3">
      <c r="A725" s="5">
        <v>46095</v>
      </c>
      <c r="B725" t="s">
        <v>58</v>
      </c>
      <c r="C725" t="s">
        <v>5</v>
      </c>
      <c r="D725" s="2">
        <v>24</v>
      </c>
      <c r="E725" t="s">
        <v>57</v>
      </c>
      <c r="F725" t="s">
        <v>52</v>
      </c>
      <c r="G725" s="2">
        <v>4</v>
      </c>
      <c r="H725" t="s">
        <v>45</v>
      </c>
      <c r="I725"/>
      <c r="J725" s="2">
        <v>13</v>
      </c>
      <c r="K725">
        <v>28</v>
      </c>
      <c r="L725">
        <v>4</v>
      </c>
      <c r="M725" t="s">
        <v>162</v>
      </c>
      <c r="N725">
        <v>4</v>
      </c>
      <c r="S725"/>
      <c r="T725"/>
    </row>
    <row r="726" spans="1:20" x14ac:dyDescent="0.3">
      <c r="A726" s="5">
        <v>46095</v>
      </c>
      <c r="B726" t="s">
        <v>58</v>
      </c>
      <c r="C726" t="s">
        <v>5</v>
      </c>
      <c r="D726" s="2">
        <v>24</v>
      </c>
      <c r="E726" t="s">
        <v>57</v>
      </c>
      <c r="F726" t="s">
        <v>10</v>
      </c>
      <c r="G726" s="2">
        <v>3</v>
      </c>
      <c r="H726" t="s">
        <v>28</v>
      </c>
      <c r="I726"/>
      <c r="J726" s="2">
        <v>13</v>
      </c>
      <c r="K726">
        <v>28</v>
      </c>
      <c r="L726">
        <v>4</v>
      </c>
      <c r="M726" t="s">
        <v>162</v>
      </c>
      <c r="N726"/>
      <c r="S726"/>
      <c r="T726"/>
    </row>
    <row r="727" spans="1:20" x14ac:dyDescent="0.3">
      <c r="A727" s="5">
        <v>46095</v>
      </c>
      <c r="B727" t="s">
        <v>58</v>
      </c>
      <c r="C727" t="s">
        <v>5</v>
      </c>
      <c r="D727" s="2">
        <v>24</v>
      </c>
      <c r="E727" t="s">
        <v>57</v>
      </c>
      <c r="F727" t="s">
        <v>29</v>
      </c>
      <c r="G727" s="2">
        <v>6</v>
      </c>
      <c r="H727" t="s">
        <v>28</v>
      </c>
      <c r="I727"/>
      <c r="J727" s="2">
        <v>13</v>
      </c>
      <c r="K727">
        <v>28</v>
      </c>
      <c r="L727">
        <v>4</v>
      </c>
      <c r="M727" t="s">
        <v>162</v>
      </c>
      <c r="N727"/>
      <c r="S727"/>
      <c r="T727"/>
    </row>
    <row r="728" spans="1:20" x14ac:dyDescent="0.3">
      <c r="A728" s="5">
        <v>46095</v>
      </c>
      <c r="B728" t="s">
        <v>58</v>
      </c>
      <c r="C728" t="s">
        <v>5</v>
      </c>
      <c r="D728" s="2">
        <v>25</v>
      </c>
      <c r="E728" t="s">
        <v>57</v>
      </c>
      <c r="F728" t="s">
        <v>55</v>
      </c>
      <c r="G728" s="2">
        <v>6</v>
      </c>
      <c r="H728" t="s">
        <v>45</v>
      </c>
      <c r="I728"/>
      <c r="J728" s="2">
        <v>16</v>
      </c>
      <c r="K728">
        <v>28</v>
      </c>
      <c r="L728">
        <v>3</v>
      </c>
      <c r="M728" t="s">
        <v>163</v>
      </c>
      <c r="N728">
        <v>3</v>
      </c>
      <c r="S728"/>
      <c r="T728"/>
    </row>
    <row r="729" spans="1:20" x14ac:dyDescent="0.3">
      <c r="A729" s="5">
        <v>46095</v>
      </c>
      <c r="B729" t="s">
        <v>58</v>
      </c>
      <c r="C729" t="s">
        <v>5</v>
      </c>
      <c r="D729" s="2">
        <v>25</v>
      </c>
      <c r="E729" t="s">
        <v>57</v>
      </c>
      <c r="F729" t="s">
        <v>25</v>
      </c>
      <c r="G729" s="2">
        <v>5</v>
      </c>
      <c r="H729" t="s">
        <v>28</v>
      </c>
      <c r="I729"/>
      <c r="J729" s="2">
        <v>16</v>
      </c>
      <c r="K729">
        <v>28</v>
      </c>
      <c r="L729">
        <v>3</v>
      </c>
      <c r="M729" t="s">
        <v>163</v>
      </c>
      <c r="N729"/>
      <c r="S729"/>
      <c r="T729"/>
    </row>
    <row r="730" spans="1:20" x14ac:dyDescent="0.3">
      <c r="A730" s="5">
        <v>46095</v>
      </c>
      <c r="B730" t="s">
        <v>58</v>
      </c>
      <c r="C730" t="s">
        <v>5</v>
      </c>
      <c r="D730" s="2">
        <v>25</v>
      </c>
      <c r="E730" t="s">
        <v>57</v>
      </c>
      <c r="F730" t="s">
        <v>38</v>
      </c>
      <c r="G730" s="2">
        <v>5</v>
      </c>
      <c r="H730" t="s">
        <v>28</v>
      </c>
      <c r="I730"/>
      <c r="J730" s="2">
        <v>16</v>
      </c>
      <c r="K730">
        <v>28</v>
      </c>
      <c r="L730">
        <v>3</v>
      </c>
      <c r="M730" t="s">
        <v>163</v>
      </c>
      <c r="N730"/>
      <c r="S730"/>
      <c r="T730"/>
    </row>
    <row r="731" spans="1:20" x14ac:dyDescent="0.3">
      <c r="A731" s="5">
        <v>46095</v>
      </c>
      <c r="B731" t="s">
        <v>58</v>
      </c>
      <c r="C731" t="s">
        <v>5</v>
      </c>
      <c r="D731" s="2">
        <v>26</v>
      </c>
      <c r="E731" t="s">
        <v>57</v>
      </c>
      <c r="F731" t="s">
        <v>35</v>
      </c>
      <c r="G731" s="2">
        <v>3</v>
      </c>
      <c r="H731" t="s">
        <v>45</v>
      </c>
      <c r="I731"/>
      <c r="J731" s="2">
        <v>11</v>
      </c>
      <c r="K731">
        <v>28</v>
      </c>
      <c r="L731">
        <v>2</v>
      </c>
      <c r="M731" t="s">
        <v>164</v>
      </c>
      <c r="N731">
        <v>2</v>
      </c>
      <c r="S731"/>
      <c r="T731"/>
    </row>
    <row r="732" spans="1:20" x14ac:dyDescent="0.3">
      <c r="A732" s="5">
        <v>46095</v>
      </c>
      <c r="B732" t="s">
        <v>58</v>
      </c>
      <c r="C732" t="s">
        <v>5</v>
      </c>
      <c r="D732" s="2">
        <v>26</v>
      </c>
      <c r="E732" t="s">
        <v>57</v>
      </c>
      <c r="F732" t="s">
        <v>31</v>
      </c>
      <c r="G732" s="2">
        <v>4</v>
      </c>
      <c r="H732" t="s">
        <v>28</v>
      </c>
      <c r="I732"/>
      <c r="J732" s="2">
        <v>11</v>
      </c>
      <c r="K732">
        <v>28</v>
      </c>
      <c r="L732">
        <v>2</v>
      </c>
      <c r="M732" t="s">
        <v>164</v>
      </c>
      <c r="N732"/>
      <c r="S732"/>
      <c r="T732"/>
    </row>
    <row r="733" spans="1:20" x14ac:dyDescent="0.3">
      <c r="A733" s="5">
        <v>46095</v>
      </c>
      <c r="B733" t="s">
        <v>58</v>
      </c>
      <c r="C733" t="s">
        <v>5</v>
      </c>
      <c r="D733" s="2">
        <v>26</v>
      </c>
      <c r="E733" t="s">
        <v>57</v>
      </c>
      <c r="F733" t="s">
        <v>41</v>
      </c>
      <c r="G733" s="2">
        <v>4</v>
      </c>
      <c r="H733" t="s">
        <v>28</v>
      </c>
      <c r="I733"/>
      <c r="J733" s="2">
        <v>11</v>
      </c>
      <c r="K733">
        <v>28</v>
      </c>
      <c r="L733">
        <v>2</v>
      </c>
      <c r="M733" t="s">
        <v>164</v>
      </c>
      <c r="N733"/>
      <c r="S733"/>
      <c r="T733"/>
    </row>
    <row r="734" spans="1:20" x14ac:dyDescent="0.3">
      <c r="A734" s="5">
        <v>46095</v>
      </c>
      <c r="B734" t="s">
        <v>58</v>
      </c>
      <c r="C734" t="s">
        <v>5</v>
      </c>
      <c r="D734" s="2">
        <v>27</v>
      </c>
      <c r="E734" t="s">
        <v>57</v>
      </c>
      <c r="F734" t="s">
        <v>48</v>
      </c>
      <c r="G734" s="2">
        <v>6</v>
      </c>
      <c r="H734" t="s">
        <v>45</v>
      </c>
      <c r="I734"/>
      <c r="J734" s="2">
        <v>14</v>
      </c>
      <c r="K734">
        <v>28</v>
      </c>
      <c r="L734">
        <v>1</v>
      </c>
      <c r="M734" t="s">
        <v>165</v>
      </c>
      <c r="N734">
        <v>1</v>
      </c>
      <c r="S734"/>
      <c r="T734"/>
    </row>
    <row r="735" spans="1:20" x14ac:dyDescent="0.3">
      <c r="A735" s="5">
        <v>46095</v>
      </c>
      <c r="B735" t="s">
        <v>58</v>
      </c>
      <c r="C735" t="s">
        <v>5</v>
      </c>
      <c r="D735" s="2">
        <v>27</v>
      </c>
      <c r="E735" t="s">
        <v>57</v>
      </c>
      <c r="F735" t="s">
        <v>12</v>
      </c>
      <c r="G735" s="2">
        <v>4</v>
      </c>
      <c r="H735" t="s">
        <v>28</v>
      </c>
      <c r="I735"/>
      <c r="J735" s="2">
        <v>14</v>
      </c>
      <c r="K735">
        <v>28</v>
      </c>
      <c r="L735">
        <v>1</v>
      </c>
      <c r="M735" t="s">
        <v>165</v>
      </c>
      <c r="N735"/>
      <c r="S735"/>
      <c r="T735"/>
    </row>
    <row r="736" spans="1:20" x14ac:dyDescent="0.3">
      <c r="A736" s="5">
        <v>46095</v>
      </c>
      <c r="B736" t="s">
        <v>58</v>
      </c>
      <c r="C736" t="s">
        <v>5</v>
      </c>
      <c r="D736" s="2">
        <v>27</v>
      </c>
      <c r="E736" t="s">
        <v>57</v>
      </c>
      <c r="F736" t="s">
        <v>6</v>
      </c>
      <c r="G736" s="2">
        <v>4</v>
      </c>
      <c r="H736" t="s">
        <v>28</v>
      </c>
      <c r="I736"/>
      <c r="J736" s="2">
        <v>14</v>
      </c>
      <c r="K736">
        <v>28</v>
      </c>
      <c r="L736">
        <v>1</v>
      </c>
      <c r="M736" t="s">
        <v>165</v>
      </c>
      <c r="N736"/>
      <c r="S736"/>
      <c r="T736"/>
    </row>
    <row r="737" spans="1:20" x14ac:dyDescent="0.3">
      <c r="A737" s="5">
        <v>46095</v>
      </c>
      <c r="B737" t="s">
        <v>58</v>
      </c>
      <c r="C737" t="s">
        <v>5</v>
      </c>
      <c r="D737" s="2">
        <v>28</v>
      </c>
      <c r="E737" t="s">
        <v>57</v>
      </c>
      <c r="F737" t="s">
        <v>6</v>
      </c>
      <c r="G737" s="2">
        <v>4</v>
      </c>
      <c r="H737" t="s">
        <v>45</v>
      </c>
      <c r="I737"/>
      <c r="J737" s="2">
        <v>13</v>
      </c>
      <c r="K737">
        <v>28</v>
      </c>
      <c r="L737">
        <v>0</v>
      </c>
      <c r="M737" t="s">
        <v>166</v>
      </c>
      <c r="N737">
        <v>0</v>
      </c>
      <c r="S737"/>
      <c r="T737"/>
    </row>
    <row r="738" spans="1:20" x14ac:dyDescent="0.3">
      <c r="A738" s="5">
        <v>46095</v>
      </c>
      <c r="B738" t="s">
        <v>58</v>
      </c>
      <c r="C738" t="s">
        <v>5</v>
      </c>
      <c r="D738" s="2">
        <v>28</v>
      </c>
      <c r="E738" t="s">
        <v>57</v>
      </c>
      <c r="F738" t="s">
        <v>38</v>
      </c>
      <c r="G738" s="2">
        <v>5</v>
      </c>
      <c r="H738" t="s">
        <v>28</v>
      </c>
      <c r="I738"/>
      <c r="J738" s="2">
        <v>13</v>
      </c>
      <c r="K738">
        <v>28</v>
      </c>
      <c r="L738">
        <v>0</v>
      </c>
      <c r="M738" t="s">
        <v>166</v>
      </c>
      <c r="N738"/>
      <c r="S738"/>
      <c r="T738"/>
    </row>
    <row r="739" spans="1:20" x14ac:dyDescent="0.3">
      <c r="A739" s="5">
        <v>46095</v>
      </c>
      <c r="B739" t="s">
        <v>58</v>
      </c>
      <c r="C739" t="s">
        <v>5</v>
      </c>
      <c r="D739" s="2">
        <v>28</v>
      </c>
      <c r="E739" t="s">
        <v>57</v>
      </c>
      <c r="F739" t="s">
        <v>32</v>
      </c>
      <c r="G739" s="2">
        <v>4</v>
      </c>
      <c r="H739" t="s">
        <v>28</v>
      </c>
      <c r="I739"/>
      <c r="J739" s="2">
        <v>13</v>
      </c>
      <c r="K739">
        <v>28</v>
      </c>
      <c r="L739">
        <v>0</v>
      </c>
      <c r="M739" t="s">
        <v>166</v>
      </c>
      <c r="N739"/>
      <c r="S739"/>
      <c r="T739"/>
    </row>
    <row r="740" spans="1:20" x14ac:dyDescent="0.3">
      <c r="A740" s="5">
        <v>46094</v>
      </c>
      <c r="B740" t="s">
        <v>58</v>
      </c>
      <c r="C740" t="s">
        <v>74</v>
      </c>
      <c r="D740" s="2">
        <v>1</v>
      </c>
      <c r="E740" t="s">
        <v>57</v>
      </c>
      <c r="F740" t="s">
        <v>25</v>
      </c>
      <c r="G740" s="2">
        <v>5</v>
      </c>
      <c r="H740" t="s">
        <v>26</v>
      </c>
      <c r="I740"/>
      <c r="J740" s="2">
        <v>15</v>
      </c>
      <c r="K740">
        <v>28</v>
      </c>
      <c r="L740">
        <v>10</v>
      </c>
      <c r="M740" t="s">
        <v>167</v>
      </c>
      <c r="N740">
        <v>10</v>
      </c>
      <c r="S740"/>
      <c r="T740"/>
    </row>
    <row r="741" spans="1:20" x14ac:dyDescent="0.3">
      <c r="A741" s="5">
        <v>46094</v>
      </c>
      <c r="B741" t="s">
        <v>58</v>
      </c>
      <c r="C741" t="s">
        <v>74</v>
      </c>
      <c r="D741" s="2">
        <v>1</v>
      </c>
      <c r="E741" t="s">
        <v>57</v>
      </c>
      <c r="F741" t="s">
        <v>27</v>
      </c>
      <c r="G741" s="2">
        <v>4</v>
      </c>
      <c r="H741" t="s">
        <v>28</v>
      </c>
      <c r="I741"/>
      <c r="J741" s="2">
        <v>15</v>
      </c>
      <c r="K741">
        <v>28</v>
      </c>
      <c r="L741">
        <v>10</v>
      </c>
      <c r="M741" t="s">
        <v>167</v>
      </c>
      <c r="N741"/>
      <c r="S741"/>
      <c r="T741"/>
    </row>
    <row r="742" spans="1:20" x14ac:dyDescent="0.3">
      <c r="A742" s="5">
        <v>46094</v>
      </c>
      <c r="B742" t="s">
        <v>58</v>
      </c>
      <c r="C742" t="s">
        <v>74</v>
      </c>
      <c r="D742" s="2">
        <v>1</v>
      </c>
      <c r="E742" t="s">
        <v>57</v>
      </c>
      <c r="F742" t="s">
        <v>29</v>
      </c>
      <c r="G742" s="2">
        <v>6</v>
      </c>
      <c r="H742" t="s">
        <v>28</v>
      </c>
      <c r="I742"/>
      <c r="J742" s="2">
        <v>15</v>
      </c>
      <c r="K742">
        <v>28</v>
      </c>
      <c r="L742">
        <v>10</v>
      </c>
      <c r="M742" t="s">
        <v>167</v>
      </c>
      <c r="N742"/>
      <c r="S742"/>
      <c r="T742"/>
    </row>
    <row r="743" spans="1:20" x14ac:dyDescent="0.3">
      <c r="A743" s="5">
        <v>46094</v>
      </c>
      <c r="B743" t="s">
        <v>58</v>
      </c>
      <c r="C743" t="s">
        <v>74</v>
      </c>
      <c r="D743" s="2">
        <v>2</v>
      </c>
      <c r="E743" t="s">
        <v>57</v>
      </c>
      <c r="F743" t="s">
        <v>37</v>
      </c>
      <c r="G743" s="2">
        <v>4</v>
      </c>
      <c r="H743" t="s">
        <v>26</v>
      </c>
      <c r="I743"/>
      <c r="J743" s="2">
        <v>12</v>
      </c>
      <c r="K743">
        <v>28</v>
      </c>
      <c r="L743">
        <v>9</v>
      </c>
      <c r="M743" t="s">
        <v>168</v>
      </c>
      <c r="N743">
        <v>9</v>
      </c>
      <c r="S743"/>
      <c r="T743"/>
    </row>
    <row r="744" spans="1:20" x14ac:dyDescent="0.3">
      <c r="A744" s="5">
        <v>46094</v>
      </c>
      <c r="B744" t="s">
        <v>58</v>
      </c>
      <c r="C744" t="s">
        <v>74</v>
      </c>
      <c r="D744" s="2">
        <v>2</v>
      </c>
      <c r="E744" t="s">
        <v>57</v>
      </c>
      <c r="F744" t="s">
        <v>33</v>
      </c>
      <c r="G744" s="2">
        <v>3</v>
      </c>
      <c r="H744" t="s">
        <v>28</v>
      </c>
      <c r="I744"/>
      <c r="J744" s="2">
        <v>12</v>
      </c>
      <c r="K744">
        <v>28</v>
      </c>
      <c r="L744">
        <v>9</v>
      </c>
      <c r="M744" t="s">
        <v>168</v>
      </c>
      <c r="N744"/>
      <c r="S744"/>
      <c r="T744"/>
    </row>
    <row r="745" spans="1:20" x14ac:dyDescent="0.3">
      <c r="A745" s="5">
        <v>46094</v>
      </c>
      <c r="B745" t="s">
        <v>58</v>
      </c>
      <c r="C745" t="s">
        <v>74</v>
      </c>
      <c r="D745" s="2">
        <v>2</v>
      </c>
      <c r="E745" t="s">
        <v>57</v>
      </c>
      <c r="F745" t="s">
        <v>38</v>
      </c>
      <c r="G745" s="2">
        <v>5</v>
      </c>
      <c r="H745" t="s">
        <v>28</v>
      </c>
      <c r="I745"/>
      <c r="J745" s="2">
        <v>12</v>
      </c>
      <c r="K745">
        <v>28</v>
      </c>
      <c r="L745">
        <v>9</v>
      </c>
      <c r="M745" t="s">
        <v>168</v>
      </c>
      <c r="N745"/>
      <c r="S745"/>
      <c r="T745"/>
    </row>
    <row r="746" spans="1:20" x14ac:dyDescent="0.3">
      <c r="A746" s="5">
        <v>46094</v>
      </c>
      <c r="B746" t="s">
        <v>58</v>
      </c>
      <c r="C746" t="s">
        <v>74</v>
      </c>
      <c r="D746" s="2">
        <v>3</v>
      </c>
      <c r="E746" t="s">
        <v>57</v>
      </c>
      <c r="F746" t="s">
        <v>33</v>
      </c>
      <c r="G746" s="2">
        <v>3</v>
      </c>
      <c r="H746" t="s">
        <v>26</v>
      </c>
      <c r="I746"/>
      <c r="J746" s="2">
        <v>10</v>
      </c>
      <c r="K746">
        <v>28</v>
      </c>
      <c r="L746">
        <v>8</v>
      </c>
      <c r="M746" t="s">
        <v>169</v>
      </c>
      <c r="N746">
        <v>8</v>
      </c>
      <c r="S746"/>
      <c r="T746"/>
    </row>
    <row r="747" spans="1:20" x14ac:dyDescent="0.3">
      <c r="A747" s="5">
        <v>46094</v>
      </c>
      <c r="B747" t="s">
        <v>58</v>
      </c>
      <c r="C747" t="s">
        <v>74</v>
      </c>
      <c r="D747" s="2">
        <v>3</v>
      </c>
      <c r="E747" t="s">
        <v>57</v>
      </c>
      <c r="F747" t="s">
        <v>34</v>
      </c>
      <c r="G747" s="2">
        <v>3</v>
      </c>
      <c r="H747" t="s">
        <v>28</v>
      </c>
      <c r="I747"/>
      <c r="J747" s="2">
        <v>10</v>
      </c>
      <c r="K747">
        <v>28</v>
      </c>
      <c r="L747">
        <v>8</v>
      </c>
      <c r="M747" t="s">
        <v>169</v>
      </c>
      <c r="N747"/>
      <c r="S747"/>
      <c r="T747"/>
    </row>
    <row r="748" spans="1:20" x14ac:dyDescent="0.3">
      <c r="A748" s="5">
        <v>46094</v>
      </c>
      <c r="B748" t="s">
        <v>58</v>
      </c>
      <c r="C748" t="s">
        <v>74</v>
      </c>
      <c r="D748" s="2">
        <v>3</v>
      </c>
      <c r="E748" t="s">
        <v>57</v>
      </c>
      <c r="F748" t="s">
        <v>31</v>
      </c>
      <c r="G748" s="2">
        <v>4</v>
      </c>
      <c r="H748" t="s">
        <v>28</v>
      </c>
      <c r="I748"/>
      <c r="J748" s="2">
        <v>10</v>
      </c>
      <c r="K748">
        <v>28</v>
      </c>
      <c r="L748">
        <v>8</v>
      </c>
      <c r="M748" t="s">
        <v>169</v>
      </c>
      <c r="N748"/>
      <c r="S748"/>
      <c r="T748"/>
    </row>
    <row r="749" spans="1:20" x14ac:dyDescent="0.3">
      <c r="A749" s="5">
        <v>46094</v>
      </c>
      <c r="B749" t="s">
        <v>58</v>
      </c>
      <c r="C749" t="s">
        <v>74</v>
      </c>
      <c r="D749" s="2">
        <v>4</v>
      </c>
      <c r="E749" t="s">
        <v>57</v>
      </c>
      <c r="F749" t="s">
        <v>30</v>
      </c>
      <c r="G749" s="2">
        <v>5</v>
      </c>
      <c r="H749" t="s">
        <v>26</v>
      </c>
      <c r="I749"/>
      <c r="J749" s="2">
        <v>13</v>
      </c>
      <c r="K749">
        <v>28</v>
      </c>
      <c r="L749">
        <v>7</v>
      </c>
      <c r="M749" t="s">
        <v>170</v>
      </c>
      <c r="N749">
        <v>7</v>
      </c>
      <c r="S749"/>
      <c r="T749"/>
    </row>
    <row r="750" spans="1:20" x14ac:dyDescent="0.3">
      <c r="A750" s="5">
        <v>46094</v>
      </c>
      <c r="B750" t="s">
        <v>58</v>
      </c>
      <c r="C750" t="s">
        <v>74</v>
      </c>
      <c r="D750" s="2">
        <v>4</v>
      </c>
      <c r="E750" t="s">
        <v>57</v>
      </c>
      <c r="F750" t="s">
        <v>31</v>
      </c>
      <c r="G750" s="2">
        <v>4</v>
      </c>
      <c r="H750" t="s">
        <v>28</v>
      </c>
      <c r="I750"/>
      <c r="J750" s="2">
        <v>13</v>
      </c>
      <c r="K750">
        <v>28</v>
      </c>
      <c r="L750">
        <v>7</v>
      </c>
      <c r="M750" t="s">
        <v>170</v>
      </c>
      <c r="N750"/>
      <c r="S750"/>
      <c r="T750"/>
    </row>
    <row r="751" spans="1:20" x14ac:dyDescent="0.3">
      <c r="A751" s="5">
        <v>46094</v>
      </c>
      <c r="B751" t="s">
        <v>58</v>
      </c>
      <c r="C751" t="s">
        <v>74</v>
      </c>
      <c r="D751" s="2">
        <v>4</v>
      </c>
      <c r="E751" t="s">
        <v>57</v>
      </c>
      <c r="F751" t="s">
        <v>32</v>
      </c>
      <c r="G751" s="2">
        <v>4</v>
      </c>
      <c r="H751" t="s">
        <v>28</v>
      </c>
      <c r="I751"/>
      <c r="J751" s="2">
        <v>13</v>
      </c>
      <c r="K751">
        <v>28</v>
      </c>
      <c r="L751">
        <v>7</v>
      </c>
      <c r="M751" t="s">
        <v>170</v>
      </c>
      <c r="N751"/>
      <c r="S751"/>
      <c r="T751"/>
    </row>
    <row r="752" spans="1:20" x14ac:dyDescent="0.3">
      <c r="A752" s="5">
        <v>46094</v>
      </c>
      <c r="B752" t="s">
        <v>58</v>
      </c>
      <c r="C752" t="s">
        <v>74</v>
      </c>
      <c r="D752" s="2">
        <v>5</v>
      </c>
      <c r="E752" t="s">
        <v>57</v>
      </c>
      <c r="F752" t="s">
        <v>43</v>
      </c>
      <c r="G752" s="2">
        <v>3</v>
      </c>
      <c r="H752" t="s">
        <v>26</v>
      </c>
      <c r="I752"/>
      <c r="J752" s="2">
        <v>12</v>
      </c>
      <c r="K752">
        <v>28</v>
      </c>
      <c r="L752">
        <v>6</v>
      </c>
      <c r="M752" t="s">
        <v>171</v>
      </c>
      <c r="N752">
        <v>6</v>
      </c>
      <c r="S752"/>
      <c r="T752"/>
    </row>
    <row r="753" spans="1:20" x14ac:dyDescent="0.3">
      <c r="A753" s="5">
        <v>46094</v>
      </c>
      <c r="B753" t="s">
        <v>58</v>
      </c>
      <c r="C753" t="s">
        <v>74</v>
      </c>
      <c r="D753" s="2">
        <v>5</v>
      </c>
      <c r="E753" t="s">
        <v>57</v>
      </c>
      <c r="F753" t="s">
        <v>29</v>
      </c>
      <c r="G753" s="2">
        <v>6</v>
      </c>
      <c r="H753" t="s">
        <v>28</v>
      </c>
      <c r="I753"/>
      <c r="J753" s="2">
        <v>12</v>
      </c>
      <c r="K753">
        <v>28</v>
      </c>
      <c r="L753">
        <v>6</v>
      </c>
      <c r="M753" t="s">
        <v>171</v>
      </c>
      <c r="N753"/>
      <c r="S753"/>
      <c r="T753"/>
    </row>
    <row r="754" spans="1:20" x14ac:dyDescent="0.3">
      <c r="A754" s="5">
        <v>46094</v>
      </c>
      <c r="B754" t="s">
        <v>58</v>
      </c>
      <c r="C754" t="s">
        <v>74</v>
      </c>
      <c r="D754" s="2">
        <v>5</v>
      </c>
      <c r="E754" t="s">
        <v>57</v>
      </c>
      <c r="F754" t="s">
        <v>36</v>
      </c>
      <c r="G754" s="2">
        <v>3</v>
      </c>
      <c r="H754" t="s">
        <v>28</v>
      </c>
      <c r="I754"/>
      <c r="J754" s="2">
        <v>12</v>
      </c>
      <c r="K754">
        <v>28</v>
      </c>
      <c r="L754">
        <v>6</v>
      </c>
      <c r="M754" t="s">
        <v>171</v>
      </c>
      <c r="N754"/>
      <c r="S754"/>
      <c r="T754"/>
    </row>
    <row r="755" spans="1:20" x14ac:dyDescent="0.3">
      <c r="A755" s="5">
        <v>46094</v>
      </c>
      <c r="B755" t="s">
        <v>58</v>
      </c>
      <c r="C755" t="s">
        <v>74</v>
      </c>
      <c r="D755" s="2">
        <v>6</v>
      </c>
      <c r="E755" t="s">
        <v>57</v>
      </c>
      <c r="F755" t="s">
        <v>31</v>
      </c>
      <c r="G755" s="2">
        <v>4</v>
      </c>
      <c r="H755" t="s">
        <v>44</v>
      </c>
      <c r="I755"/>
      <c r="J755" s="2">
        <v>10</v>
      </c>
      <c r="K755">
        <v>28</v>
      </c>
      <c r="L755">
        <v>5</v>
      </c>
      <c r="M755" t="s">
        <v>172</v>
      </c>
      <c r="N755">
        <v>5</v>
      </c>
      <c r="S755"/>
      <c r="T755"/>
    </row>
    <row r="756" spans="1:20" x14ac:dyDescent="0.3">
      <c r="A756" s="5">
        <v>46094</v>
      </c>
      <c r="B756" t="s">
        <v>58</v>
      </c>
      <c r="C756" t="s">
        <v>74</v>
      </c>
      <c r="D756" s="2">
        <v>6</v>
      </c>
      <c r="E756" t="s">
        <v>57</v>
      </c>
      <c r="F756" t="s">
        <v>35</v>
      </c>
      <c r="G756" s="2">
        <v>3</v>
      </c>
      <c r="H756" t="s">
        <v>28</v>
      </c>
      <c r="I756"/>
      <c r="J756" s="2">
        <v>10</v>
      </c>
      <c r="K756">
        <v>28</v>
      </c>
      <c r="L756">
        <v>5</v>
      </c>
      <c r="M756" t="s">
        <v>172</v>
      </c>
      <c r="N756"/>
      <c r="S756"/>
      <c r="T756"/>
    </row>
    <row r="757" spans="1:20" x14ac:dyDescent="0.3">
      <c r="A757" s="5">
        <v>46094</v>
      </c>
      <c r="B757" t="s">
        <v>58</v>
      </c>
      <c r="C757" t="s">
        <v>74</v>
      </c>
      <c r="D757" s="2">
        <v>6</v>
      </c>
      <c r="E757" t="s">
        <v>57</v>
      </c>
      <c r="F757" t="s">
        <v>36</v>
      </c>
      <c r="G757" s="2">
        <v>3</v>
      </c>
      <c r="H757" t="s">
        <v>28</v>
      </c>
      <c r="I757"/>
      <c r="J757" s="2">
        <v>10</v>
      </c>
      <c r="K757">
        <v>28</v>
      </c>
      <c r="L757">
        <v>5</v>
      </c>
      <c r="M757" t="s">
        <v>172</v>
      </c>
      <c r="N757"/>
      <c r="S757"/>
      <c r="T757"/>
    </row>
    <row r="758" spans="1:20" x14ac:dyDescent="0.3">
      <c r="A758" s="5">
        <v>46094</v>
      </c>
      <c r="B758" t="s">
        <v>58</v>
      </c>
      <c r="C758" t="s">
        <v>74</v>
      </c>
      <c r="D758" s="2">
        <v>7</v>
      </c>
      <c r="E758" t="s">
        <v>57</v>
      </c>
      <c r="F758" t="s">
        <v>31</v>
      </c>
      <c r="G758" s="2">
        <v>4</v>
      </c>
      <c r="H758" t="s">
        <v>45</v>
      </c>
      <c r="I758"/>
      <c r="J758" s="2">
        <v>14</v>
      </c>
      <c r="K758">
        <v>28</v>
      </c>
      <c r="L758">
        <v>4</v>
      </c>
      <c r="M758" t="s">
        <v>173</v>
      </c>
      <c r="N758">
        <v>4</v>
      </c>
      <c r="S758"/>
      <c r="T758"/>
    </row>
    <row r="759" spans="1:20" x14ac:dyDescent="0.3">
      <c r="A759" s="5">
        <v>46094</v>
      </c>
      <c r="B759" t="s">
        <v>58</v>
      </c>
      <c r="C759" t="s">
        <v>74</v>
      </c>
      <c r="D759" s="2">
        <v>7</v>
      </c>
      <c r="E759" t="s">
        <v>57</v>
      </c>
      <c r="F759" t="s">
        <v>29</v>
      </c>
      <c r="G759" s="2">
        <v>6</v>
      </c>
      <c r="H759" t="s">
        <v>28</v>
      </c>
      <c r="I759"/>
      <c r="J759" s="2">
        <v>14</v>
      </c>
      <c r="K759">
        <v>28</v>
      </c>
      <c r="L759">
        <v>4</v>
      </c>
      <c r="M759" t="s">
        <v>173</v>
      </c>
      <c r="N759"/>
      <c r="S759"/>
      <c r="T759"/>
    </row>
    <row r="760" spans="1:20" x14ac:dyDescent="0.3">
      <c r="A760" s="5">
        <v>46094</v>
      </c>
      <c r="B760" t="s">
        <v>58</v>
      </c>
      <c r="C760" t="s">
        <v>74</v>
      </c>
      <c r="D760" s="2">
        <v>7</v>
      </c>
      <c r="E760" t="s">
        <v>57</v>
      </c>
      <c r="F760" t="s">
        <v>39</v>
      </c>
      <c r="G760" s="2">
        <v>4</v>
      </c>
      <c r="H760" t="s">
        <v>28</v>
      </c>
      <c r="I760"/>
      <c r="J760" s="2">
        <v>14</v>
      </c>
      <c r="K760">
        <v>28</v>
      </c>
      <c r="L760">
        <v>4</v>
      </c>
      <c r="M760" t="s">
        <v>173</v>
      </c>
      <c r="N760"/>
      <c r="S760"/>
      <c r="T760"/>
    </row>
    <row r="761" spans="1:20" x14ac:dyDescent="0.3">
      <c r="A761" s="5">
        <v>46094</v>
      </c>
      <c r="B761" t="s">
        <v>58</v>
      </c>
      <c r="C761" t="s">
        <v>74</v>
      </c>
      <c r="D761" s="2">
        <v>8</v>
      </c>
      <c r="E761" t="s">
        <v>57</v>
      </c>
      <c r="F761" t="s">
        <v>35</v>
      </c>
      <c r="G761" s="2">
        <v>3</v>
      </c>
      <c r="H761" t="s">
        <v>45</v>
      </c>
      <c r="I761"/>
      <c r="J761" s="2">
        <v>11</v>
      </c>
      <c r="K761">
        <v>28</v>
      </c>
      <c r="L761">
        <v>3</v>
      </c>
      <c r="M761" t="s">
        <v>174</v>
      </c>
      <c r="N761">
        <v>3</v>
      </c>
      <c r="S761"/>
      <c r="T761"/>
    </row>
    <row r="762" spans="1:20" x14ac:dyDescent="0.3">
      <c r="A762" s="5">
        <v>46094</v>
      </c>
      <c r="B762" t="s">
        <v>58</v>
      </c>
      <c r="C762" t="s">
        <v>74</v>
      </c>
      <c r="D762" s="2">
        <v>8</v>
      </c>
      <c r="E762" t="s">
        <v>57</v>
      </c>
      <c r="F762" t="s">
        <v>40</v>
      </c>
      <c r="G762" s="2">
        <v>4</v>
      </c>
      <c r="H762" t="s">
        <v>28</v>
      </c>
      <c r="I762"/>
      <c r="J762" s="2">
        <v>11</v>
      </c>
      <c r="K762">
        <v>28</v>
      </c>
      <c r="L762">
        <v>3</v>
      </c>
      <c r="M762" t="s">
        <v>174</v>
      </c>
      <c r="N762"/>
      <c r="S762"/>
      <c r="T762"/>
    </row>
    <row r="763" spans="1:20" x14ac:dyDescent="0.3">
      <c r="A763" s="5">
        <v>46094</v>
      </c>
      <c r="B763" t="s">
        <v>58</v>
      </c>
      <c r="C763" t="s">
        <v>74</v>
      </c>
      <c r="D763" s="2">
        <v>8</v>
      </c>
      <c r="E763" t="s">
        <v>57</v>
      </c>
      <c r="F763" t="s">
        <v>41</v>
      </c>
      <c r="G763" s="2">
        <v>4</v>
      </c>
      <c r="H763" t="s">
        <v>28</v>
      </c>
      <c r="I763"/>
      <c r="J763" s="2">
        <v>11</v>
      </c>
      <c r="K763">
        <v>28</v>
      </c>
      <c r="L763">
        <v>3</v>
      </c>
      <c r="M763" t="s">
        <v>174</v>
      </c>
      <c r="N763"/>
      <c r="S763"/>
      <c r="T763"/>
    </row>
    <row r="764" spans="1:20" x14ac:dyDescent="0.3">
      <c r="A764" s="5">
        <v>46094</v>
      </c>
      <c r="B764" t="s">
        <v>58</v>
      </c>
      <c r="C764" t="s">
        <v>74</v>
      </c>
      <c r="D764" s="2">
        <v>9</v>
      </c>
      <c r="E764" t="s">
        <v>57</v>
      </c>
      <c r="F764" t="s">
        <v>33</v>
      </c>
      <c r="G764" s="2">
        <v>3</v>
      </c>
      <c r="H764" t="s">
        <v>45</v>
      </c>
      <c r="I764"/>
      <c r="J764" s="2">
        <v>11</v>
      </c>
      <c r="K764">
        <v>28</v>
      </c>
      <c r="L764">
        <v>2</v>
      </c>
      <c r="M764" t="s">
        <v>175</v>
      </c>
      <c r="N764">
        <v>2</v>
      </c>
      <c r="S764"/>
      <c r="T764"/>
    </row>
    <row r="765" spans="1:20" x14ac:dyDescent="0.3">
      <c r="A765" s="5">
        <v>46094</v>
      </c>
      <c r="B765" t="s">
        <v>58</v>
      </c>
      <c r="C765" t="s">
        <v>74</v>
      </c>
      <c r="D765" s="2">
        <v>9</v>
      </c>
      <c r="E765" t="s">
        <v>57</v>
      </c>
      <c r="F765" t="s">
        <v>42</v>
      </c>
      <c r="G765" s="2">
        <v>4</v>
      </c>
      <c r="H765" t="s">
        <v>28</v>
      </c>
      <c r="I765"/>
      <c r="J765" s="2">
        <v>11</v>
      </c>
      <c r="K765">
        <v>28</v>
      </c>
      <c r="L765">
        <v>2</v>
      </c>
      <c r="M765" t="s">
        <v>175</v>
      </c>
      <c r="N765"/>
      <c r="S765"/>
      <c r="T765"/>
    </row>
    <row r="766" spans="1:20" x14ac:dyDescent="0.3">
      <c r="A766" s="5">
        <v>46094</v>
      </c>
      <c r="B766" t="s">
        <v>58</v>
      </c>
      <c r="C766" t="s">
        <v>74</v>
      </c>
      <c r="D766" s="2">
        <v>9</v>
      </c>
      <c r="E766" t="s">
        <v>57</v>
      </c>
      <c r="F766" t="s">
        <v>39</v>
      </c>
      <c r="G766" s="2">
        <v>4</v>
      </c>
      <c r="H766" t="s">
        <v>28</v>
      </c>
      <c r="I766"/>
      <c r="J766" s="2">
        <v>11</v>
      </c>
      <c r="K766">
        <v>28</v>
      </c>
      <c r="L766">
        <v>2</v>
      </c>
      <c r="M766" t="s">
        <v>175</v>
      </c>
      <c r="N766"/>
      <c r="S766"/>
      <c r="T766"/>
    </row>
    <row r="767" spans="1:20" x14ac:dyDescent="0.3">
      <c r="A767" s="5">
        <v>46095</v>
      </c>
      <c r="B767" t="s">
        <v>58</v>
      </c>
      <c r="C767" t="s">
        <v>74</v>
      </c>
      <c r="D767" s="2">
        <v>1</v>
      </c>
      <c r="E767" t="s">
        <v>57</v>
      </c>
      <c r="F767" t="s">
        <v>48</v>
      </c>
      <c r="G767" s="2">
        <v>6</v>
      </c>
      <c r="H767" t="s">
        <v>26</v>
      </c>
      <c r="I767"/>
      <c r="J767" s="2">
        <v>11</v>
      </c>
      <c r="K767">
        <v>28</v>
      </c>
      <c r="L767">
        <v>10</v>
      </c>
      <c r="M767" t="s">
        <v>140</v>
      </c>
      <c r="N767">
        <v>10</v>
      </c>
      <c r="S767"/>
      <c r="T767"/>
    </row>
    <row r="768" spans="1:20" x14ac:dyDescent="0.3">
      <c r="A768" s="5">
        <v>46095</v>
      </c>
      <c r="B768" t="s">
        <v>58</v>
      </c>
      <c r="C768" t="s">
        <v>74</v>
      </c>
      <c r="D768" s="2">
        <v>1</v>
      </c>
      <c r="E768" t="s">
        <v>57</v>
      </c>
      <c r="F768" t="s">
        <v>13</v>
      </c>
      <c r="G768" s="2">
        <v>3</v>
      </c>
      <c r="H768" t="s">
        <v>28</v>
      </c>
      <c r="I768"/>
      <c r="J768" s="2">
        <v>11</v>
      </c>
      <c r="K768">
        <v>28</v>
      </c>
      <c r="L768">
        <v>10</v>
      </c>
      <c r="M768" t="s">
        <v>140</v>
      </c>
      <c r="N768"/>
      <c r="S768"/>
      <c r="T768"/>
    </row>
    <row r="769" spans="1:20" x14ac:dyDescent="0.3">
      <c r="A769" s="5">
        <v>46095</v>
      </c>
      <c r="B769" t="s">
        <v>58</v>
      </c>
      <c r="C769" t="s">
        <v>74</v>
      </c>
      <c r="D769" s="2">
        <v>1</v>
      </c>
      <c r="E769" t="s">
        <v>57</v>
      </c>
      <c r="F769" t="s">
        <v>66</v>
      </c>
      <c r="G769" s="2">
        <v>2</v>
      </c>
      <c r="H769" t="s">
        <v>28</v>
      </c>
      <c r="I769"/>
      <c r="J769" s="2">
        <v>11</v>
      </c>
      <c r="K769">
        <v>28</v>
      </c>
      <c r="L769">
        <v>10</v>
      </c>
      <c r="M769" t="s">
        <v>140</v>
      </c>
      <c r="N769"/>
      <c r="S769"/>
      <c r="T769"/>
    </row>
    <row r="770" spans="1:20" x14ac:dyDescent="0.3">
      <c r="A770" s="5">
        <v>46095</v>
      </c>
      <c r="B770" t="s">
        <v>58</v>
      </c>
      <c r="C770" t="s">
        <v>74</v>
      </c>
      <c r="D770" s="2">
        <v>2</v>
      </c>
      <c r="E770" t="s">
        <v>57</v>
      </c>
      <c r="F770" t="s">
        <v>33</v>
      </c>
      <c r="G770" s="2">
        <v>3</v>
      </c>
      <c r="H770" t="s">
        <v>26</v>
      </c>
      <c r="I770"/>
      <c r="J770" s="2">
        <v>12</v>
      </c>
      <c r="K770">
        <v>28</v>
      </c>
      <c r="L770">
        <v>9</v>
      </c>
      <c r="M770" t="s">
        <v>142</v>
      </c>
      <c r="N770">
        <v>9</v>
      </c>
      <c r="S770"/>
      <c r="T770"/>
    </row>
    <row r="771" spans="1:20" x14ac:dyDescent="0.3">
      <c r="A771" s="5">
        <v>46095</v>
      </c>
      <c r="B771" t="s">
        <v>58</v>
      </c>
      <c r="C771" t="s">
        <v>74</v>
      </c>
      <c r="D771" s="2">
        <v>2</v>
      </c>
      <c r="E771" t="s">
        <v>57</v>
      </c>
      <c r="F771" t="s">
        <v>30</v>
      </c>
      <c r="G771" s="2">
        <v>5</v>
      </c>
      <c r="H771" t="s">
        <v>28</v>
      </c>
      <c r="I771"/>
      <c r="J771" s="2">
        <v>12</v>
      </c>
      <c r="K771">
        <v>28</v>
      </c>
      <c r="L771">
        <v>9</v>
      </c>
      <c r="M771" t="s">
        <v>142</v>
      </c>
      <c r="N771"/>
      <c r="S771"/>
      <c r="T771"/>
    </row>
    <row r="772" spans="1:20" x14ac:dyDescent="0.3">
      <c r="A772" s="5">
        <v>46095</v>
      </c>
      <c r="B772" t="s">
        <v>58</v>
      </c>
      <c r="C772" t="s">
        <v>74</v>
      </c>
      <c r="D772" s="2">
        <v>2</v>
      </c>
      <c r="E772" t="s">
        <v>57</v>
      </c>
      <c r="F772" t="s">
        <v>37</v>
      </c>
      <c r="G772" s="2">
        <v>4</v>
      </c>
      <c r="H772" t="s">
        <v>28</v>
      </c>
      <c r="I772"/>
      <c r="J772" s="2">
        <v>12</v>
      </c>
      <c r="K772">
        <v>28</v>
      </c>
      <c r="L772">
        <v>9</v>
      </c>
      <c r="M772" t="s">
        <v>142</v>
      </c>
      <c r="N772"/>
      <c r="S772"/>
      <c r="T772"/>
    </row>
    <row r="773" spans="1:20" x14ac:dyDescent="0.3">
      <c r="A773" s="5">
        <v>46095</v>
      </c>
      <c r="B773" t="s">
        <v>58</v>
      </c>
      <c r="C773" t="s">
        <v>74</v>
      </c>
      <c r="D773" s="2">
        <v>3</v>
      </c>
      <c r="E773" t="s">
        <v>57</v>
      </c>
      <c r="F773" t="s">
        <v>55</v>
      </c>
      <c r="G773" s="2">
        <v>6</v>
      </c>
      <c r="H773" t="s">
        <v>26</v>
      </c>
      <c r="I773"/>
      <c r="J773" s="2">
        <v>15</v>
      </c>
      <c r="K773">
        <v>28</v>
      </c>
      <c r="L773">
        <v>8</v>
      </c>
      <c r="M773" t="s">
        <v>141</v>
      </c>
      <c r="N773">
        <v>8</v>
      </c>
      <c r="S773"/>
      <c r="T773"/>
    </row>
    <row r="774" spans="1:20" x14ac:dyDescent="0.3">
      <c r="A774" s="5">
        <v>46095</v>
      </c>
      <c r="B774" t="s">
        <v>58</v>
      </c>
      <c r="C774" t="s">
        <v>74</v>
      </c>
      <c r="D774" s="2">
        <v>3</v>
      </c>
      <c r="E774" t="s">
        <v>57</v>
      </c>
      <c r="F774" t="s">
        <v>25</v>
      </c>
      <c r="G774" s="2">
        <v>5</v>
      </c>
      <c r="H774" t="s">
        <v>28</v>
      </c>
      <c r="I774"/>
      <c r="J774" s="2">
        <v>15</v>
      </c>
      <c r="K774">
        <v>28</v>
      </c>
      <c r="L774">
        <v>8</v>
      </c>
      <c r="M774" t="s">
        <v>141</v>
      </c>
      <c r="N774"/>
      <c r="S774"/>
      <c r="T774"/>
    </row>
    <row r="775" spans="1:20" x14ac:dyDescent="0.3">
      <c r="A775" s="5">
        <v>46095</v>
      </c>
      <c r="B775" t="s">
        <v>58</v>
      </c>
      <c r="C775" t="s">
        <v>74</v>
      </c>
      <c r="D775" s="2">
        <v>3</v>
      </c>
      <c r="E775" t="s">
        <v>57</v>
      </c>
      <c r="F775" t="s">
        <v>31</v>
      </c>
      <c r="G775" s="2">
        <v>4</v>
      </c>
      <c r="H775" t="s">
        <v>28</v>
      </c>
      <c r="I775"/>
      <c r="J775" s="2">
        <v>15</v>
      </c>
      <c r="K775">
        <v>28</v>
      </c>
      <c r="L775">
        <v>8</v>
      </c>
      <c r="M775" t="s">
        <v>141</v>
      </c>
      <c r="N775"/>
      <c r="S775"/>
      <c r="T775"/>
    </row>
    <row r="776" spans="1:20" x14ac:dyDescent="0.3">
      <c r="A776" s="5">
        <v>46095</v>
      </c>
      <c r="B776" t="s">
        <v>58</v>
      </c>
      <c r="C776" t="s">
        <v>74</v>
      </c>
      <c r="D776" s="2">
        <v>4</v>
      </c>
      <c r="E776" t="s">
        <v>57</v>
      </c>
      <c r="F776" t="s">
        <v>11</v>
      </c>
      <c r="G776" s="2">
        <v>4</v>
      </c>
      <c r="H776" t="s">
        <v>26</v>
      </c>
      <c r="I776"/>
      <c r="J776" s="2">
        <v>13</v>
      </c>
      <c r="K776">
        <v>28</v>
      </c>
      <c r="L776">
        <v>7</v>
      </c>
      <c r="M776" t="s">
        <v>143</v>
      </c>
      <c r="N776">
        <v>7</v>
      </c>
      <c r="S776"/>
      <c r="T776"/>
    </row>
    <row r="777" spans="1:20" x14ac:dyDescent="0.3">
      <c r="A777" s="5">
        <v>46095</v>
      </c>
      <c r="B777" t="s">
        <v>58</v>
      </c>
      <c r="C777" t="s">
        <v>74</v>
      </c>
      <c r="D777" s="2">
        <v>4</v>
      </c>
      <c r="E777" t="s">
        <v>57</v>
      </c>
      <c r="F777" t="s">
        <v>25</v>
      </c>
      <c r="G777" s="2">
        <v>5</v>
      </c>
      <c r="H777" t="s">
        <v>28</v>
      </c>
      <c r="I777"/>
      <c r="J777" s="2">
        <v>13</v>
      </c>
      <c r="K777">
        <v>28</v>
      </c>
      <c r="L777">
        <v>7</v>
      </c>
      <c r="M777" t="s">
        <v>143</v>
      </c>
      <c r="N777"/>
      <c r="S777"/>
      <c r="T777"/>
    </row>
    <row r="778" spans="1:20" x14ac:dyDescent="0.3">
      <c r="A778" s="5">
        <v>46095</v>
      </c>
      <c r="B778" t="s">
        <v>58</v>
      </c>
      <c r="C778" t="s">
        <v>74</v>
      </c>
      <c r="D778" s="2">
        <v>4</v>
      </c>
      <c r="E778" t="s">
        <v>57</v>
      </c>
      <c r="F778" t="s">
        <v>27</v>
      </c>
      <c r="G778" s="2">
        <v>4</v>
      </c>
      <c r="H778" t="s">
        <v>28</v>
      </c>
      <c r="I778"/>
      <c r="J778" s="2">
        <v>13</v>
      </c>
      <c r="K778">
        <v>28</v>
      </c>
      <c r="L778">
        <v>7</v>
      </c>
      <c r="M778" t="s">
        <v>143</v>
      </c>
      <c r="N778"/>
      <c r="S778"/>
      <c r="T778"/>
    </row>
    <row r="779" spans="1:20" x14ac:dyDescent="0.3">
      <c r="A779" s="5">
        <v>46095</v>
      </c>
      <c r="B779" t="s">
        <v>58</v>
      </c>
      <c r="C779" t="s">
        <v>74</v>
      </c>
      <c r="D779" s="2">
        <v>5</v>
      </c>
      <c r="E779" t="s">
        <v>57</v>
      </c>
      <c r="F779" t="s">
        <v>55</v>
      </c>
      <c r="G779" s="2">
        <v>6</v>
      </c>
      <c r="H779" t="s">
        <v>44</v>
      </c>
      <c r="I779"/>
      <c r="J779" s="2">
        <v>11</v>
      </c>
      <c r="K779">
        <v>28</v>
      </c>
      <c r="L779">
        <v>6</v>
      </c>
      <c r="M779" t="s">
        <v>144</v>
      </c>
      <c r="N779">
        <v>6</v>
      </c>
      <c r="S779"/>
      <c r="T779"/>
    </row>
    <row r="780" spans="1:20" x14ac:dyDescent="0.3">
      <c r="A780" s="5">
        <v>46095</v>
      </c>
      <c r="B780" t="s">
        <v>58</v>
      </c>
      <c r="C780" t="s">
        <v>74</v>
      </c>
      <c r="D780" s="2">
        <v>5</v>
      </c>
      <c r="E780" t="s">
        <v>57</v>
      </c>
      <c r="F780" t="s">
        <v>49</v>
      </c>
      <c r="G780" s="2">
        <v>3</v>
      </c>
      <c r="H780" t="s">
        <v>28</v>
      </c>
      <c r="I780"/>
      <c r="J780" s="2">
        <v>11</v>
      </c>
      <c r="K780">
        <v>28</v>
      </c>
      <c r="L780">
        <v>6</v>
      </c>
      <c r="M780" t="s">
        <v>144</v>
      </c>
      <c r="N780"/>
      <c r="S780"/>
      <c r="T780"/>
    </row>
    <row r="781" spans="1:20" x14ac:dyDescent="0.3">
      <c r="A781" s="5">
        <v>46095</v>
      </c>
      <c r="B781" t="s">
        <v>58</v>
      </c>
      <c r="C781" t="s">
        <v>74</v>
      </c>
      <c r="D781" s="2">
        <v>5</v>
      </c>
      <c r="E781" t="s">
        <v>57</v>
      </c>
      <c r="F781" t="s">
        <v>71</v>
      </c>
      <c r="G781" s="2">
        <v>2</v>
      </c>
      <c r="H781" t="s">
        <v>28</v>
      </c>
      <c r="I781"/>
      <c r="J781" s="2">
        <v>11</v>
      </c>
      <c r="K781">
        <v>28</v>
      </c>
      <c r="L781">
        <v>6</v>
      </c>
      <c r="M781" t="s">
        <v>144</v>
      </c>
      <c r="N781"/>
      <c r="S781"/>
      <c r="T781"/>
    </row>
    <row r="782" spans="1:20" x14ac:dyDescent="0.3">
      <c r="A782" s="5">
        <v>46095</v>
      </c>
      <c r="B782" t="s">
        <v>58</v>
      </c>
      <c r="C782" t="s">
        <v>74</v>
      </c>
      <c r="D782" s="2">
        <v>6</v>
      </c>
      <c r="E782" t="s">
        <v>57</v>
      </c>
      <c r="F782" t="s">
        <v>51</v>
      </c>
      <c r="G782" s="2">
        <v>3</v>
      </c>
      <c r="H782" t="s">
        <v>44</v>
      </c>
      <c r="I782"/>
      <c r="J782" s="2">
        <v>10</v>
      </c>
      <c r="K782">
        <v>28</v>
      </c>
      <c r="L782">
        <v>5</v>
      </c>
      <c r="M782" t="s">
        <v>145</v>
      </c>
      <c r="N782">
        <v>5</v>
      </c>
      <c r="S782"/>
      <c r="T782"/>
    </row>
    <row r="783" spans="1:20" x14ac:dyDescent="0.3">
      <c r="A783" s="5">
        <v>46095</v>
      </c>
      <c r="B783" t="s">
        <v>58</v>
      </c>
      <c r="C783" t="s">
        <v>74</v>
      </c>
      <c r="D783" s="2">
        <v>6</v>
      </c>
      <c r="E783" t="s">
        <v>57</v>
      </c>
      <c r="F783" t="s">
        <v>40</v>
      </c>
      <c r="G783" s="2">
        <v>4</v>
      </c>
      <c r="H783" t="s">
        <v>28</v>
      </c>
      <c r="I783"/>
      <c r="J783" s="2">
        <v>10</v>
      </c>
      <c r="K783">
        <v>28</v>
      </c>
      <c r="L783">
        <v>5</v>
      </c>
      <c r="M783" t="s">
        <v>145</v>
      </c>
      <c r="N783"/>
      <c r="S783"/>
      <c r="T783"/>
    </row>
    <row r="784" spans="1:20" x14ac:dyDescent="0.3">
      <c r="A784" s="5">
        <v>46095</v>
      </c>
      <c r="B784" t="s">
        <v>58</v>
      </c>
      <c r="C784" t="s">
        <v>74</v>
      </c>
      <c r="D784" s="2">
        <v>6</v>
      </c>
      <c r="E784" t="s">
        <v>57</v>
      </c>
      <c r="F784" t="s">
        <v>54</v>
      </c>
      <c r="G784" s="2">
        <v>3</v>
      </c>
      <c r="H784" t="s">
        <v>28</v>
      </c>
      <c r="I784"/>
      <c r="J784" s="2">
        <v>10</v>
      </c>
      <c r="K784">
        <v>28</v>
      </c>
      <c r="L784">
        <v>5</v>
      </c>
      <c r="M784" t="s">
        <v>145</v>
      </c>
      <c r="N784"/>
      <c r="S784"/>
      <c r="T784"/>
    </row>
    <row r="785" spans="1:20" x14ac:dyDescent="0.3">
      <c r="A785" s="5">
        <v>46095</v>
      </c>
      <c r="B785" t="s">
        <v>58</v>
      </c>
      <c r="C785" t="s">
        <v>74</v>
      </c>
      <c r="D785" s="2">
        <v>7</v>
      </c>
      <c r="E785" t="s">
        <v>57</v>
      </c>
      <c r="F785" t="s">
        <v>65</v>
      </c>
      <c r="G785" s="2">
        <v>3</v>
      </c>
      <c r="H785" t="s">
        <v>26</v>
      </c>
      <c r="I785"/>
      <c r="J785" s="2">
        <v>10</v>
      </c>
      <c r="K785">
        <v>28</v>
      </c>
      <c r="L785">
        <v>4</v>
      </c>
      <c r="M785" t="s">
        <v>147</v>
      </c>
      <c r="N785">
        <v>4</v>
      </c>
      <c r="S785"/>
      <c r="T785"/>
    </row>
    <row r="786" spans="1:20" x14ac:dyDescent="0.3">
      <c r="A786" s="5">
        <v>46095</v>
      </c>
      <c r="B786" t="s">
        <v>58</v>
      </c>
      <c r="C786" t="s">
        <v>74</v>
      </c>
      <c r="D786" s="2">
        <v>7</v>
      </c>
      <c r="E786" t="s">
        <v>57</v>
      </c>
      <c r="F786" t="s">
        <v>32</v>
      </c>
      <c r="G786" s="2">
        <v>4</v>
      </c>
      <c r="H786" t="s">
        <v>28</v>
      </c>
      <c r="I786"/>
      <c r="J786" s="2">
        <v>10</v>
      </c>
      <c r="K786">
        <v>28</v>
      </c>
      <c r="L786">
        <v>4</v>
      </c>
      <c r="M786" t="s">
        <v>147</v>
      </c>
      <c r="N786"/>
      <c r="S786"/>
      <c r="T786"/>
    </row>
    <row r="787" spans="1:20" x14ac:dyDescent="0.3">
      <c r="A787" s="5">
        <v>46095</v>
      </c>
      <c r="B787" t="s">
        <v>58</v>
      </c>
      <c r="C787" t="s">
        <v>74</v>
      </c>
      <c r="D787" s="2">
        <v>7</v>
      </c>
      <c r="E787" t="s">
        <v>57</v>
      </c>
      <c r="F787" t="s">
        <v>43</v>
      </c>
      <c r="G787" s="2">
        <v>3</v>
      </c>
      <c r="H787" t="s">
        <v>28</v>
      </c>
      <c r="I787"/>
      <c r="J787" s="2">
        <v>10</v>
      </c>
      <c r="K787">
        <v>28</v>
      </c>
      <c r="L787">
        <v>4</v>
      </c>
      <c r="M787" t="s">
        <v>147</v>
      </c>
      <c r="N787"/>
      <c r="S787"/>
      <c r="T787"/>
    </row>
    <row r="788" spans="1:20" x14ac:dyDescent="0.3">
      <c r="A788" s="5">
        <v>46095</v>
      </c>
      <c r="B788" t="s">
        <v>58</v>
      </c>
      <c r="C788" t="s">
        <v>74</v>
      </c>
      <c r="D788" s="2">
        <v>8</v>
      </c>
      <c r="E788" t="s">
        <v>57</v>
      </c>
      <c r="F788" t="s">
        <v>49</v>
      </c>
      <c r="G788" s="2">
        <v>3</v>
      </c>
      <c r="H788" t="s">
        <v>45</v>
      </c>
      <c r="I788"/>
      <c r="J788" s="2">
        <v>10</v>
      </c>
      <c r="K788">
        <v>28</v>
      </c>
      <c r="L788">
        <v>3</v>
      </c>
      <c r="M788" t="s">
        <v>139</v>
      </c>
      <c r="N788">
        <v>3</v>
      </c>
      <c r="S788"/>
      <c r="T788"/>
    </row>
    <row r="789" spans="1:20" x14ac:dyDescent="0.3">
      <c r="A789" s="5">
        <v>46095</v>
      </c>
      <c r="B789" t="s">
        <v>58</v>
      </c>
      <c r="C789" t="s">
        <v>74</v>
      </c>
      <c r="D789" s="2">
        <v>8</v>
      </c>
      <c r="E789" t="s">
        <v>57</v>
      </c>
      <c r="F789" t="s">
        <v>34</v>
      </c>
      <c r="G789" s="2">
        <v>3</v>
      </c>
      <c r="H789" t="s">
        <v>28</v>
      </c>
      <c r="I789"/>
      <c r="J789" s="2">
        <v>10</v>
      </c>
      <c r="K789">
        <v>28</v>
      </c>
      <c r="L789">
        <v>3</v>
      </c>
      <c r="M789" t="s">
        <v>139</v>
      </c>
      <c r="N789"/>
      <c r="S789"/>
      <c r="T789"/>
    </row>
    <row r="790" spans="1:20" x14ac:dyDescent="0.3">
      <c r="A790" s="5">
        <v>46095</v>
      </c>
      <c r="B790" t="s">
        <v>58</v>
      </c>
      <c r="C790" t="s">
        <v>74</v>
      </c>
      <c r="D790" s="2">
        <v>8</v>
      </c>
      <c r="E790" t="s">
        <v>57</v>
      </c>
      <c r="F790" t="s">
        <v>37</v>
      </c>
      <c r="G790" s="2">
        <v>4</v>
      </c>
      <c r="H790" t="s">
        <v>28</v>
      </c>
      <c r="I790"/>
      <c r="J790" s="2">
        <v>10</v>
      </c>
      <c r="K790">
        <v>28</v>
      </c>
      <c r="L790">
        <v>3</v>
      </c>
      <c r="M790" t="s">
        <v>139</v>
      </c>
      <c r="N790"/>
      <c r="S790"/>
      <c r="T790"/>
    </row>
    <row r="791" spans="1:20" x14ac:dyDescent="0.3">
      <c r="A791" s="5">
        <v>46095</v>
      </c>
      <c r="B791" t="s">
        <v>58</v>
      </c>
      <c r="C791" t="s">
        <v>74</v>
      </c>
      <c r="D791" s="2">
        <v>9</v>
      </c>
      <c r="E791" t="s">
        <v>57</v>
      </c>
      <c r="F791" t="s">
        <v>50</v>
      </c>
      <c r="G791" s="2">
        <v>3</v>
      </c>
      <c r="H791" t="s">
        <v>45</v>
      </c>
      <c r="I791"/>
      <c r="J791" s="2">
        <v>10</v>
      </c>
      <c r="K791">
        <v>28</v>
      </c>
      <c r="L791">
        <v>2</v>
      </c>
      <c r="M791" t="s">
        <v>146</v>
      </c>
      <c r="N791">
        <v>2</v>
      </c>
      <c r="S791"/>
      <c r="T791"/>
    </row>
    <row r="792" spans="1:20" x14ac:dyDescent="0.3">
      <c r="A792" s="5">
        <v>46095</v>
      </c>
      <c r="B792" t="s">
        <v>58</v>
      </c>
      <c r="C792" t="s">
        <v>74</v>
      </c>
      <c r="D792" s="2">
        <v>9</v>
      </c>
      <c r="E792" t="s">
        <v>57</v>
      </c>
      <c r="F792" t="s">
        <v>46</v>
      </c>
      <c r="G792" s="2">
        <v>3</v>
      </c>
      <c r="H792" t="s">
        <v>28</v>
      </c>
      <c r="I792"/>
      <c r="J792" s="2">
        <v>10</v>
      </c>
      <c r="K792">
        <v>28</v>
      </c>
      <c r="L792">
        <v>2</v>
      </c>
      <c r="M792" t="s">
        <v>146</v>
      </c>
      <c r="N792"/>
      <c r="S792"/>
      <c r="T792"/>
    </row>
    <row r="793" spans="1:20" x14ac:dyDescent="0.3">
      <c r="A793" s="5">
        <v>46095</v>
      </c>
      <c r="B793" t="s">
        <v>58</v>
      </c>
      <c r="C793" t="s">
        <v>74</v>
      </c>
      <c r="D793" s="2">
        <v>9</v>
      </c>
      <c r="E793" t="s">
        <v>57</v>
      </c>
      <c r="F793" t="s">
        <v>27</v>
      </c>
      <c r="G793" s="2">
        <v>4</v>
      </c>
      <c r="H793" t="s">
        <v>28</v>
      </c>
      <c r="I793"/>
      <c r="J793" s="2">
        <v>10</v>
      </c>
      <c r="K793">
        <v>28</v>
      </c>
      <c r="L793">
        <v>2</v>
      </c>
      <c r="M793" t="s">
        <v>146</v>
      </c>
      <c r="N793"/>
      <c r="S793"/>
      <c r="T793"/>
    </row>
    <row r="794" spans="1:20" x14ac:dyDescent="0.3">
      <c r="A794" s="5">
        <v>46094</v>
      </c>
      <c r="B794" t="s">
        <v>58</v>
      </c>
      <c r="C794" t="s">
        <v>5</v>
      </c>
      <c r="D794" s="2">
        <v>1</v>
      </c>
      <c r="E794" t="s">
        <v>57</v>
      </c>
      <c r="F794" t="s">
        <v>25</v>
      </c>
      <c r="G794" s="2">
        <v>5</v>
      </c>
      <c r="H794" t="s">
        <v>26</v>
      </c>
      <c r="I794"/>
      <c r="J794" s="2">
        <v>15</v>
      </c>
      <c r="K794">
        <v>28</v>
      </c>
      <c r="L794">
        <v>27</v>
      </c>
      <c r="M794" t="s">
        <v>167</v>
      </c>
      <c r="N794">
        <v>27</v>
      </c>
      <c r="S794"/>
      <c r="T794"/>
    </row>
    <row r="795" spans="1:20" x14ac:dyDescent="0.3">
      <c r="A795" s="5">
        <v>46094</v>
      </c>
      <c r="B795" t="s">
        <v>58</v>
      </c>
      <c r="C795" t="s">
        <v>5</v>
      </c>
      <c r="D795" s="2">
        <v>1</v>
      </c>
      <c r="E795" t="s">
        <v>57</v>
      </c>
      <c r="F795" t="s">
        <v>27</v>
      </c>
      <c r="G795" s="2">
        <v>4</v>
      </c>
      <c r="H795" t="s">
        <v>28</v>
      </c>
      <c r="I795"/>
      <c r="J795" s="2">
        <v>15</v>
      </c>
      <c r="K795">
        <v>28</v>
      </c>
      <c r="L795">
        <v>27</v>
      </c>
      <c r="M795" t="s">
        <v>167</v>
      </c>
      <c r="N795"/>
      <c r="S795"/>
      <c r="T795"/>
    </row>
    <row r="796" spans="1:20" x14ac:dyDescent="0.3">
      <c r="A796" s="5">
        <v>46094</v>
      </c>
      <c r="B796" t="s">
        <v>58</v>
      </c>
      <c r="C796" t="s">
        <v>5</v>
      </c>
      <c r="D796" s="2">
        <v>1</v>
      </c>
      <c r="E796" t="s">
        <v>57</v>
      </c>
      <c r="F796" t="s">
        <v>29</v>
      </c>
      <c r="G796" s="2">
        <v>6</v>
      </c>
      <c r="H796" t="s">
        <v>28</v>
      </c>
      <c r="I796"/>
      <c r="J796" s="2">
        <v>15</v>
      </c>
      <c r="K796">
        <v>28</v>
      </c>
      <c r="L796">
        <v>27</v>
      </c>
      <c r="M796" t="s">
        <v>167</v>
      </c>
      <c r="N796"/>
      <c r="S796"/>
      <c r="T796"/>
    </row>
    <row r="797" spans="1:20" x14ac:dyDescent="0.3">
      <c r="A797" s="5">
        <v>46094</v>
      </c>
      <c r="B797" t="s">
        <v>58</v>
      </c>
      <c r="C797" t="s">
        <v>5</v>
      </c>
      <c r="D797" s="2">
        <v>2</v>
      </c>
      <c r="E797" t="s">
        <v>57</v>
      </c>
      <c r="F797" t="s">
        <v>30</v>
      </c>
      <c r="G797" s="2">
        <v>5</v>
      </c>
      <c r="H797" t="s">
        <v>26</v>
      </c>
      <c r="I797"/>
      <c r="J797" s="2">
        <v>13</v>
      </c>
      <c r="K797">
        <v>28</v>
      </c>
      <c r="L797">
        <v>26</v>
      </c>
      <c r="M797" t="s">
        <v>170</v>
      </c>
      <c r="N797">
        <v>26</v>
      </c>
      <c r="S797"/>
      <c r="T797"/>
    </row>
    <row r="798" spans="1:20" x14ac:dyDescent="0.3">
      <c r="A798" s="5">
        <v>46094</v>
      </c>
      <c r="B798" t="s">
        <v>58</v>
      </c>
      <c r="C798" t="s">
        <v>5</v>
      </c>
      <c r="D798" s="2">
        <v>2</v>
      </c>
      <c r="E798" t="s">
        <v>57</v>
      </c>
      <c r="F798" t="s">
        <v>31</v>
      </c>
      <c r="G798" s="2">
        <v>4</v>
      </c>
      <c r="H798" t="s">
        <v>28</v>
      </c>
      <c r="I798"/>
      <c r="J798" s="2">
        <v>13</v>
      </c>
      <c r="K798">
        <v>28</v>
      </c>
      <c r="L798">
        <v>26</v>
      </c>
      <c r="M798" t="s">
        <v>170</v>
      </c>
      <c r="N798"/>
      <c r="S798"/>
      <c r="T798"/>
    </row>
    <row r="799" spans="1:20" x14ac:dyDescent="0.3">
      <c r="A799" s="5">
        <v>46094</v>
      </c>
      <c r="B799" t="s">
        <v>58</v>
      </c>
      <c r="C799" t="s">
        <v>5</v>
      </c>
      <c r="D799" s="2">
        <v>2</v>
      </c>
      <c r="E799" t="s">
        <v>57</v>
      </c>
      <c r="F799" t="s">
        <v>32</v>
      </c>
      <c r="G799" s="2">
        <v>4</v>
      </c>
      <c r="H799" t="s">
        <v>28</v>
      </c>
      <c r="I799"/>
      <c r="J799" s="2">
        <v>13</v>
      </c>
      <c r="K799">
        <v>28</v>
      </c>
      <c r="L799">
        <v>26</v>
      </c>
      <c r="M799" t="s">
        <v>170</v>
      </c>
      <c r="N799"/>
      <c r="S799"/>
      <c r="T799"/>
    </row>
    <row r="800" spans="1:20" x14ac:dyDescent="0.3">
      <c r="A800" s="5">
        <v>46094</v>
      </c>
      <c r="B800" t="s">
        <v>58</v>
      </c>
      <c r="C800" t="s">
        <v>5</v>
      </c>
      <c r="D800" s="2">
        <v>3</v>
      </c>
      <c r="E800" t="s">
        <v>57</v>
      </c>
      <c r="F800" t="s">
        <v>33</v>
      </c>
      <c r="G800" s="2">
        <v>3</v>
      </c>
      <c r="H800" t="s">
        <v>26</v>
      </c>
      <c r="I800"/>
      <c r="J800" s="2">
        <v>10</v>
      </c>
      <c r="K800">
        <v>28</v>
      </c>
      <c r="L800">
        <v>25</v>
      </c>
      <c r="M800" t="s">
        <v>169</v>
      </c>
      <c r="N800">
        <v>25</v>
      </c>
      <c r="S800"/>
      <c r="T800"/>
    </row>
    <row r="801" spans="1:20" x14ac:dyDescent="0.3">
      <c r="A801" s="5">
        <v>46094</v>
      </c>
      <c r="B801" t="s">
        <v>58</v>
      </c>
      <c r="C801" t="s">
        <v>5</v>
      </c>
      <c r="D801" s="2">
        <v>3</v>
      </c>
      <c r="E801" t="s">
        <v>57</v>
      </c>
      <c r="F801" t="s">
        <v>34</v>
      </c>
      <c r="G801" s="2">
        <v>3</v>
      </c>
      <c r="H801" t="s">
        <v>28</v>
      </c>
      <c r="I801"/>
      <c r="J801" s="2">
        <v>10</v>
      </c>
      <c r="K801">
        <v>28</v>
      </c>
      <c r="L801">
        <v>25</v>
      </c>
      <c r="M801" t="s">
        <v>169</v>
      </c>
      <c r="N801"/>
      <c r="S801"/>
      <c r="T801"/>
    </row>
    <row r="802" spans="1:20" x14ac:dyDescent="0.3">
      <c r="A802" s="5">
        <v>46094</v>
      </c>
      <c r="B802" t="s">
        <v>58</v>
      </c>
      <c r="C802" t="s">
        <v>5</v>
      </c>
      <c r="D802" s="2">
        <v>3</v>
      </c>
      <c r="E802" t="s">
        <v>57</v>
      </c>
      <c r="F802" t="s">
        <v>31</v>
      </c>
      <c r="G802" s="2">
        <v>4</v>
      </c>
      <c r="H802" t="s">
        <v>28</v>
      </c>
      <c r="I802"/>
      <c r="J802" s="2">
        <v>10</v>
      </c>
      <c r="K802">
        <v>28</v>
      </c>
      <c r="L802">
        <v>25</v>
      </c>
      <c r="M802" t="s">
        <v>169</v>
      </c>
      <c r="N802"/>
      <c r="S802"/>
      <c r="T802"/>
    </row>
    <row r="803" spans="1:20" x14ac:dyDescent="0.3">
      <c r="A803" s="5">
        <v>46094</v>
      </c>
      <c r="B803" t="s">
        <v>58</v>
      </c>
      <c r="C803" t="s">
        <v>5</v>
      </c>
      <c r="D803" s="2">
        <v>4</v>
      </c>
      <c r="E803" t="s">
        <v>57</v>
      </c>
      <c r="F803" t="s">
        <v>31</v>
      </c>
      <c r="G803" s="2">
        <v>4</v>
      </c>
      <c r="H803" t="s">
        <v>26</v>
      </c>
      <c r="I803"/>
      <c r="J803" s="2">
        <v>10</v>
      </c>
      <c r="K803">
        <v>28</v>
      </c>
      <c r="L803">
        <v>24</v>
      </c>
      <c r="M803" t="s">
        <v>172</v>
      </c>
      <c r="N803">
        <v>24</v>
      </c>
      <c r="S803"/>
      <c r="T803"/>
    </row>
    <row r="804" spans="1:20" x14ac:dyDescent="0.3">
      <c r="A804" s="5">
        <v>46094</v>
      </c>
      <c r="B804" t="s">
        <v>58</v>
      </c>
      <c r="C804" t="s">
        <v>5</v>
      </c>
      <c r="D804" s="2">
        <v>4</v>
      </c>
      <c r="E804" t="s">
        <v>57</v>
      </c>
      <c r="F804" t="s">
        <v>35</v>
      </c>
      <c r="G804" s="2">
        <v>3</v>
      </c>
      <c r="H804" t="s">
        <v>28</v>
      </c>
      <c r="I804"/>
      <c r="J804" s="2">
        <v>10</v>
      </c>
      <c r="K804">
        <v>28</v>
      </c>
      <c r="L804">
        <v>24</v>
      </c>
      <c r="M804" t="s">
        <v>172</v>
      </c>
      <c r="N804"/>
      <c r="S804"/>
      <c r="T804"/>
    </row>
    <row r="805" spans="1:20" x14ac:dyDescent="0.3">
      <c r="A805" s="5">
        <v>46094</v>
      </c>
      <c r="B805" t="s">
        <v>58</v>
      </c>
      <c r="C805" t="s">
        <v>5</v>
      </c>
      <c r="D805" s="2">
        <v>4</v>
      </c>
      <c r="E805" t="s">
        <v>57</v>
      </c>
      <c r="F805" t="s">
        <v>36</v>
      </c>
      <c r="G805" s="2">
        <v>3</v>
      </c>
      <c r="H805" t="s">
        <v>28</v>
      </c>
      <c r="I805"/>
      <c r="J805" s="2">
        <v>10</v>
      </c>
      <c r="K805">
        <v>28</v>
      </c>
      <c r="L805">
        <v>24</v>
      </c>
      <c r="M805" t="s">
        <v>172</v>
      </c>
      <c r="N805"/>
      <c r="S805"/>
      <c r="T805"/>
    </row>
    <row r="806" spans="1:20" x14ac:dyDescent="0.3">
      <c r="A806" s="5">
        <v>46094</v>
      </c>
      <c r="B806" t="s">
        <v>58</v>
      </c>
      <c r="C806" t="s">
        <v>5</v>
      </c>
      <c r="D806" s="2">
        <v>5</v>
      </c>
      <c r="E806" t="s">
        <v>57</v>
      </c>
      <c r="F806" t="s">
        <v>37</v>
      </c>
      <c r="G806" s="2">
        <v>4</v>
      </c>
      <c r="H806" t="s">
        <v>26</v>
      </c>
      <c r="I806"/>
      <c r="J806" s="2">
        <v>12</v>
      </c>
      <c r="K806">
        <v>28</v>
      </c>
      <c r="L806">
        <v>23</v>
      </c>
      <c r="M806" t="s">
        <v>168</v>
      </c>
      <c r="N806">
        <v>23</v>
      </c>
      <c r="S806"/>
      <c r="T806"/>
    </row>
    <row r="807" spans="1:20" x14ac:dyDescent="0.3">
      <c r="A807" s="5">
        <v>46094</v>
      </c>
      <c r="B807" t="s">
        <v>58</v>
      </c>
      <c r="C807" t="s">
        <v>5</v>
      </c>
      <c r="D807" s="2">
        <v>5</v>
      </c>
      <c r="E807" t="s">
        <v>57</v>
      </c>
      <c r="F807" t="s">
        <v>33</v>
      </c>
      <c r="G807" s="2">
        <v>3</v>
      </c>
      <c r="H807" t="s">
        <v>28</v>
      </c>
      <c r="I807"/>
      <c r="J807" s="2">
        <v>12</v>
      </c>
      <c r="K807">
        <v>28</v>
      </c>
      <c r="L807">
        <v>23</v>
      </c>
      <c r="M807" t="s">
        <v>168</v>
      </c>
      <c r="N807"/>
      <c r="S807"/>
      <c r="T807"/>
    </row>
    <row r="808" spans="1:20" x14ac:dyDescent="0.3">
      <c r="A808" s="5">
        <v>46094</v>
      </c>
      <c r="B808" t="s">
        <v>58</v>
      </c>
      <c r="C808" t="s">
        <v>5</v>
      </c>
      <c r="D808" s="2">
        <v>5</v>
      </c>
      <c r="E808" t="s">
        <v>57</v>
      </c>
      <c r="F808" t="s">
        <v>38</v>
      </c>
      <c r="G808" s="2">
        <v>5</v>
      </c>
      <c r="H808" t="s">
        <v>28</v>
      </c>
      <c r="I808"/>
      <c r="J808" s="2">
        <v>12</v>
      </c>
      <c r="K808">
        <v>28</v>
      </c>
      <c r="L808">
        <v>23</v>
      </c>
      <c r="M808" t="s">
        <v>168</v>
      </c>
      <c r="N808"/>
      <c r="S808"/>
      <c r="T808"/>
    </row>
    <row r="809" spans="1:20" x14ac:dyDescent="0.3">
      <c r="A809" s="5">
        <v>46094</v>
      </c>
      <c r="B809" t="s">
        <v>58</v>
      </c>
      <c r="C809" t="s">
        <v>5</v>
      </c>
      <c r="D809" s="2">
        <v>6</v>
      </c>
      <c r="E809" t="s">
        <v>57</v>
      </c>
      <c r="F809" t="s">
        <v>31</v>
      </c>
      <c r="G809" s="2">
        <v>4</v>
      </c>
      <c r="H809" t="s">
        <v>26</v>
      </c>
      <c r="I809"/>
      <c r="J809" s="2">
        <v>14</v>
      </c>
      <c r="K809">
        <v>28</v>
      </c>
      <c r="L809">
        <v>22</v>
      </c>
      <c r="M809" t="s">
        <v>173</v>
      </c>
      <c r="N809">
        <v>22</v>
      </c>
      <c r="S809"/>
      <c r="T809"/>
    </row>
    <row r="810" spans="1:20" x14ac:dyDescent="0.3">
      <c r="A810" s="5">
        <v>46094</v>
      </c>
      <c r="B810" t="s">
        <v>58</v>
      </c>
      <c r="C810" t="s">
        <v>5</v>
      </c>
      <c r="D810" s="2">
        <v>6</v>
      </c>
      <c r="E810" t="s">
        <v>57</v>
      </c>
      <c r="F810" t="s">
        <v>29</v>
      </c>
      <c r="G810" s="2">
        <v>6</v>
      </c>
      <c r="H810" t="s">
        <v>28</v>
      </c>
      <c r="I810"/>
      <c r="J810" s="2">
        <v>14</v>
      </c>
      <c r="K810">
        <v>28</v>
      </c>
      <c r="L810">
        <v>22</v>
      </c>
      <c r="M810" t="s">
        <v>173</v>
      </c>
      <c r="N810"/>
      <c r="S810"/>
      <c r="T810"/>
    </row>
    <row r="811" spans="1:20" x14ac:dyDescent="0.3">
      <c r="A811" s="5">
        <v>46094</v>
      </c>
      <c r="B811" t="s">
        <v>58</v>
      </c>
      <c r="C811" t="s">
        <v>5</v>
      </c>
      <c r="D811" s="2">
        <v>6</v>
      </c>
      <c r="E811" t="s">
        <v>57</v>
      </c>
      <c r="F811" t="s">
        <v>39</v>
      </c>
      <c r="G811" s="2">
        <v>4</v>
      </c>
      <c r="H811" t="s">
        <v>28</v>
      </c>
      <c r="I811"/>
      <c r="J811" s="2">
        <v>14</v>
      </c>
      <c r="K811">
        <v>28</v>
      </c>
      <c r="L811">
        <v>22</v>
      </c>
      <c r="M811" t="s">
        <v>173</v>
      </c>
      <c r="N811"/>
      <c r="S811"/>
      <c r="T811"/>
    </row>
    <row r="812" spans="1:20" x14ac:dyDescent="0.3">
      <c r="A812" s="5">
        <v>46094</v>
      </c>
      <c r="B812" t="s">
        <v>58</v>
      </c>
      <c r="C812" t="s">
        <v>5</v>
      </c>
      <c r="D812" s="2">
        <v>7</v>
      </c>
      <c r="E812" t="s">
        <v>57</v>
      </c>
      <c r="F812" t="s">
        <v>35</v>
      </c>
      <c r="G812" s="2">
        <v>3</v>
      </c>
      <c r="H812" t="s">
        <v>26</v>
      </c>
      <c r="I812"/>
      <c r="J812" s="2">
        <v>11</v>
      </c>
      <c r="K812">
        <v>28</v>
      </c>
      <c r="L812">
        <v>21</v>
      </c>
      <c r="M812" t="s">
        <v>174</v>
      </c>
      <c r="N812">
        <v>21</v>
      </c>
      <c r="S812"/>
      <c r="T812"/>
    </row>
    <row r="813" spans="1:20" x14ac:dyDescent="0.3">
      <c r="A813" s="5">
        <v>46094</v>
      </c>
      <c r="B813" t="s">
        <v>58</v>
      </c>
      <c r="C813" t="s">
        <v>5</v>
      </c>
      <c r="D813" s="2">
        <v>7</v>
      </c>
      <c r="E813" t="s">
        <v>57</v>
      </c>
      <c r="F813" t="s">
        <v>40</v>
      </c>
      <c r="G813" s="2">
        <v>4</v>
      </c>
      <c r="H813" t="s">
        <v>28</v>
      </c>
      <c r="I813"/>
      <c r="J813" s="2">
        <v>11</v>
      </c>
      <c r="K813">
        <v>28</v>
      </c>
      <c r="L813">
        <v>21</v>
      </c>
      <c r="M813" t="s">
        <v>174</v>
      </c>
      <c r="N813"/>
      <c r="S813"/>
      <c r="T813"/>
    </row>
    <row r="814" spans="1:20" x14ac:dyDescent="0.3">
      <c r="A814" s="5">
        <v>46094</v>
      </c>
      <c r="B814" t="s">
        <v>58</v>
      </c>
      <c r="C814" t="s">
        <v>5</v>
      </c>
      <c r="D814" s="2">
        <v>7</v>
      </c>
      <c r="E814" t="s">
        <v>57</v>
      </c>
      <c r="F814" t="s">
        <v>41</v>
      </c>
      <c r="G814" s="2">
        <v>4</v>
      </c>
      <c r="H814" t="s">
        <v>28</v>
      </c>
      <c r="I814"/>
      <c r="J814" s="2">
        <v>11</v>
      </c>
      <c r="K814">
        <v>28</v>
      </c>
      <c r="L814">
        <v>21</v>
      </c>
      <c r="M814" t="s">
        <v>174</v>
      </c>
      <c r="N814"/>
      <c r="S814"/>
      <c r="T814"/>
    </row>
    <row r="815" spans="1:20" x14ac:dyDescent="0.3">
      <c r="A815" s="5">
        <v>46094</v>
      </c>
      <c r="B815" t="s">
        <v>58</v>
      </c>
      <c r="C815" t="s">
        <v>5</v>
      </c>
      <c r="D815" s="2">
        <v>8</v>
      </c>
      <c r="E815" t="s">
        <v>57</v>
      </c>
      <c r="F815" t="s">
        <v>33</v>
      </c>
      <c r="G815" s="2">
        <v>3</v>
      </c>
      <c r="H815" t="s">
        <v>26</v>
      </c>
      <c r="I815"/>
      <c r="J815" s="2">
        <v>11</v>
      </c>
      <c r="K815">
        <v>28</v>
      </c>
      <c r="L815">
        <v>20</v>
      </c>
      <c r="M815" t="s">
        <v>175</v>
      </c>
      <c r="N815">
        <v>20</v>
      </c>
      <c r="S815"/>
      <c r="T815"/>
    </row>
    <row r="816" spans="1:20" x14ac:dyDescent="0.3">
      <c r="A816" s="5">
        <v>46094</v>
      </c>
      <c r="B816" t="s">
        <v>58</v>
      </c>
      <c r="C816" t="s">
        <v>5</v>
      </c>
      <c r="D816" s="2">
        <v>8</v>
      </c>
      <c r="E816" t="s">
        <v>57</v>
      </c>
      <c r="F816" t="s">
        <v>42</v>
      </c>
      <c r="G816" s="2">
        <v>4</v>
      </c>
      <c r="H816" t="s">
        <v>28</v>
      </c>
      <c r="I816"/>
      <c r="J816" s="2">
        <v>11</v>
      </c>
      <c r="K816">
        <v>28</v>
      </c>
      <c r="L816">
        <v>20</v>
      </c>
      <c r="M816" t="s">
        <v>175</v>
      </c>
      <c r="N816"/>
      <c r="S816"/>
      <c r="T816"/>
    </row>
    <row r="817" spans="1:20" x14ac:dyDescent="0.3">
      <c r="A817" s="5">
        <v>46094</v>
      </c>
      <c r="B817" t="s">
        <v>58</v>
      </c>
      <c r="C817" t="s">
        <v>5</v>
      </c>
      <c r="D817" s="2">
        <v>8</v>
      </c>
      <c r="E817" t="s">
        <v>57</v>
      </c>
      <c r="F817" t="s">
        <v>39</v>
      </c>
      <c r="G817" s="2">
        <v>4</v>
      </c>
      <c r="H817" t="s">
        <v>28</v>
      </c>
      <c r="I817"/>
      <c r="J817" s="2">
        <v>11</v>
      </c>
      <c r="K817">
        <v>28</v>
      </c>
      <c r="L817">
        <v>20</v>
      </c>
      <c r="M817" t="s">
        <v>175</v>
      </c>
      <c r="N817"/>
      <c r="S817"/>
      <c r="T817"/>
    </row>
    <row r="818" spans="1:20" x14ac:dyDescent="0.3">
      <c r="A818" s="5">
        <v>46094</v>
      </c>
      <c r="B818" t="s">
        <v>58</v>
      </c>
      <c r="C818" t="s">
        <v>5</v>
      </c>
      <c r="D818" s="2">
        <v>9</v>
      </c>
      <c r="E818" t="s">
        <v>57</v>
      </c>
      <c r="F818" t="s">
        <v>43</v>
      </c>
      <c r="G818" s="2">
        <v>3</v>
      </c>
      <c r="H818" t="s">
        <v>44</v>
      </c>
      <c r="I818"/>
      <c r="J818" s="2">
        <v>12</v>
      </c>
      <c r="K818">
        <v>28</v>
      </c>
      <c r="L818">
        <v>19</v>
      </c>
      <c r="M818" t="s">
        <v>171</v>
      </c>
      <c r="N818">
        <v>19</v>
      </c>
      <c r="S818"/>
      <c r="T818"/>
    </row>
    <row r="819" spans="1:20" x14ac:dyDescent="0.3">
      <c r="A819" s="5">
        <v>46094</v>
      </c>
      <c r="B819" t="s">
        <v>58</v>
      </c>
      <c r="C819" t="s">
        <v>5</v>
      </c>
      <c r="D819" s="2">
        <v>9</v>
      </c>
      <c r="E819" t="s">
        <v>57</v>
      </c>
      <c r="F819" t="s">
        <v>29</v>
      </c>
      <c r="G819" s="2">
        <v>6</v>
      </c>
      <c r="H819" t="s">
        <v>28</v>
      </c>
      <c r="I819"/>
      <c r="J819" s="2">
        <v>12</v>
      </c>
      <c r="K819">
        <v>28</v>
      </c>
      <c r="L819">
        <v>19</v>
      </c>
      <c r="M819" t="s">
        <v>171</v>
      </c>
      <c r="N819"/>
      <c r="S819"/>
      <c r="T819"/>
    </row>
    <row r="820" spans="1:20" x14ac:dyDescent="0.3">
      <c r="A820" s="5">
        <v>46094</v>
      </c>
      <c r="B820" t="s">
        <v>58</v>
      </c>
      <c r="C820" t="s">
        <v>5</v>
      </c>
      <c r="D820" s="2">
        <v>9</v>
      </c>
      <c r="E820" t="s">
        <v>57</v>
      </c>
      <c r="F820" t="s">
        <v>36</v>
      </c>
      <c r="G820" s="2">
        <v>3</v>
      </c>
      <c r="H820" t="s">
        <v>28</v>
      </c>
      <c r="I820"/>
      <c r="J820" s="2">
        <v>12</v>
      </c>
      <c r="K820">
        <v>28</v>
      </c>
      <c r="L820">
        <v>19</v>
      </c>
      <c r="M820" t="s">
        <v>171</v>
      </c>
      <c r="N820"/>
      <c r="S820"/>
      <c r="T820"/>
    </row>
    <row r="821" spans="1:20" x14ac:dyDescent="0.3">
      <c r="A821" s="5">
        <v>46094</v>
      </c>
      <c r="B821" t="s">
        <v>58</v>
      </c>
      <c r="C821" t="s">
        <v>5</v>
      </c>
      <c r="D821" s="2">
        <v>10</v>
      </c>
      <c r="E821" t="s">
        <v>57</v>
      </c>
      <c r="F821" t="s">
        <v>13</v>
      </c>
      <c r="G821" s="2">
        <v>3</v>
      </c>
      <c r="H821" t="s">
        <v>45</v>
      </c>
      <c r="I821"/>
      <c r="J821" s="2">
        <v>12</v>
      </c>
      <c r="K821">
        <v>28</v>
      </c>
      <c r="L821">
        <v>18</v>
      </c>
      <c r="M821" t="s">
        <v>176</v>
      </c>
      <c r="N821">
        <v>18</v>
      </c>
      <c r="S821"/>
      <c r="T821"/>
    </row>
    <row r="822" spans="1:20" x14ac:dyDescent="0.3">
      <c r="A822" s="5">
        <v>46094</v>
      </c>
      <c r="B822" t="s">
        <v>58</v>
      </c>
      <c r="C822" t="s">
        <v>5</v>
      </c>
      <c r="D822" s="2">
        <v>10</v>
      </c>
      <c r="E822" t="s">
        <v>57</v>
      </c>
      <c r="F822" t="s">
        <v>11</v>
      </c>
      <c r="G822" s="2">
        <v>4</v>
      </c>
      <c r="H822" t="s">
        <v>28</v>
      </c>
      <c r="I822"/>
      <c r="J822" s="2">
        <v>12</v>
      </c>
      <c r="K822">
        <v>28</v>
      </c>
      <c r="L822">
        <v>18</v>
      </c>
      <c r="M822" t="s">
        <v>176</v>
      </c>
      <c r="N822"/>
      <c r="S822"/>
      <c r="T822"/>
    </row>
    <row r="823" spans="1:20" x14ac:dyDescent="0.3">
      <c r="A823" s="5">
        <v>46094</v>
      </c>
      <c r="B823" t="s">
        <v>58</v>
      </c>
      <c r="C823" t="s">
        <v>5</v>
      </c>
      <c r="D823" s="2">
        <v>10</v>
      </c>
      <c r="E823" t="s">
        <v>57</v>
      </c>
      <c r="F823" t="s">
        <v>30</v>
      </c>
      <c r="G823" s="2">
        <v>5</v>
      </c>
      <c r="H823" t="s">
        <v>28</v>
      </c>
      <c r="I823"/>
      <c r="J823" s="2">
        <v>12</v>
      </c>
      <c r="K823">
        <v>28</v>
      </c>
      <c r="L823">
        <v>18</v>
      </c>
      <c r="M823" t="s">
        <v>176</v>
      </c>
      <c r="N823"/>
      <c r="S823"/>
      <c r="T823"/>
    </row>
    <row r="824" spans="1:20" x14ac:dyDescent="0.3">
      <c r="A824" s="5">
        <v>46094</v>
      </c>
      <c r="B824" t="s">
        <v>58</v>
      </c>
      <c r="C824" t="s">
        <v>5</v>
      </c>
      <c r="D824" s="2">
        <v>11</v>
      </c>
      <c r="E824" t="s">
        <v>57</v>
      </c>
      <c r="F824" t="s">
        <v>31</v>
      </c>
      <c r="G824" s="2">
        <v>4</v>
      </c>
      <c r="H824" t="s">
        <v>45</v>
      </c>
      <c r="I824"/>
      <c r="J824" s="2">
        <v>12</v>
      </c>
      <c r="K824">
        <v>28</v>
      </c>
      <c r="L824">
        <v>17</v>
      </c>
      <c r="M824" t="s">
        <v>177</v>
      </c>
      <c r="N824">
        <v>17</v>
      </c>
      <c r="S824"/>
      <c r="T824"/>
    </row>
    <row r="825" spans="1:20" x14ac:dyDescent="0.3">
      <c r="A825" s="5">
        <v>46094</v>
      </c>
      <c r="B825" t="s">
        <v>58</v>
      </c>
      <c r="C825" t="s">
        <v>5</v>
      </c>
      <c r="D825" s="2">
        <v>11</v>
      </c>
      <c r="E825" t="s">
        <v>57</v>
      </c>
      <c r="F825" t="s">
        <v>35</v>
      </c>
      <c r="G825" s="2">
        <v>3</v>
      </c>
      <c r="H825" t="s">
        <v>28</v>
      </c>
      <c r="I825"/>
      <c r="J825" s="2">
        <v>12</v>
      </c>
      <c r="K825">
        <v>28</v>
      </c>
      <c r="L825">
        <v>17</v>
      </c>
      <c r="M825" t="s">
        <v>177</v>
      </c>
      <c r="N825"/>
      <c r="S825"/>
      <c r="T825"/>
    </row>
    <row r="826" spans="1:20" x14ac:dyDescent="0.3">
      <c r="A826" s="5">
        <v>46094</v>
      </c>
      <c r="B826" t="s">
        <v>58</v>
      </c>
      <c r="C826" t="s">
        <v>5</v>
      </c>
      <c r="D826" s="2">
        <v>11</v>
      </c>
      <c r="E826" t="s">
        <v>57</v>
      </c>
      <c r="F826" t="s">
        <v>25</v>
      </c>
      <c r="G826" s="2">
        <v>5</v>
      </c>
      <c r="H826" t="s">
        <v>28</v>
      </c>
      <c r="I826"/>
      <c r="J826" s="2">
        <v>12</v>
      </c>
      <c r="K826">
        <v>28</v>
      </c>
      <c r="L826">
        <v>17</v>
      </c>
      <c r="M826" t="s">
        <v>177</v>
      </c>
      <c r="N826"/>
      <c r="S826"/>
      <c r="T826"/>
    </row>
    <row r="827" spans="1:20" x14ac:dyDescent="0.3">
      <c r="A827" s="5">
        <v>46094</v>
      </c>
      <c r="B827" t="s">
        <v>58</v>
      </c>
      <c r="C827" t="s">
        <v>5</v>
      </c>
      <c r="D827" s="2">
        <v>12</v>
      </c>
      <c r="E827" t="s">
        <v>57</v>
      </c>
      <c r="F827" t="s">
        <v>36</v>
      </c>
      <c r="G827" s="2">
        <v>3</v>
      </c>
      <c r="H827" t="s">
        <v>45</v>
      </c>
      <c r="I827"/>
      <c r="J827" s="2">
        <v>10</v>
      </c>
      <c r="K827">
        <v>28</v>
      </c>
      <c r="L827">
        <v>16</v>
      </c>
      <c r="M827" t="s">
        <v>178</v>
      </c>
      <c r="N827">
        <v>16</v>
      </c>
      <c r="S827"/>
      <c r="T827"/>
    </row>
    <row r="828" spans="1:20" x14ac:dyDescent="0.3">
      <c r="A828" s="5">
        <v>46094</v>
      </c>
      <c r="B828" t="s">
        <v>58</v>
      </c>
      <c r="C828" t="s">
        <v>5</v>
      </c>
      <c r="D828" s="2">
        <v>12</v>
      </c>
      <c r="E828" t="s">
        <v>57</v>
      </c>
      <c r="F828" t="s">
        <v>32</v>
      </c>
      <c r="G828" s="2">
        <v>4</v>
      </c>
      <c r="H828" t="s">
        <v>28</v>
      </c>
      <c r="I828"/>
      <c r="J828" s="2">
        <v>10</v>
      </c>
      <c r="K828">
        <v>28</v>
      </c>
      <c r="L828">
        <v>16</v>
      </c>
      <c r="M828" t="s">
        <v>178</v>
      </c>
      <c r="N828"/>
      <c r="S828"/>
      <c r="T828"/>
    </row>
    <row r="829" spans="1:20" x14ac:dyDescent="0.3">
      <c r="A829" s="5">
        <v>46094</v>
      </c>
      <c r="B829" t="s">
        <v>58</v>
      </c>
      <c r="C829" t="s">
        <v>5</v>
      </c>
      <c r="D829" s="2">
        <v>12</v>
      </c>
      <c r="E829" t="s">
        <v>57</v>
      </c>
      <c r="F829" t="s">
        <v>34</v>
      </c>
      <c r="G829" s="2">
        <v>3</v>
      </c>
      <c r="H829" t="s">
        <v>28</v>
      </c>
      <c r="I829"/>
      <c r="J829" s="2">
        <v>10</v>
      </c>
      <c r="K829">
        <v>28</v>
      </c>
      <c r="L829">
        <v>16</v>
      </c>
      <c r="M829" t="s">
        <v>178</v>
      </c>
      <c r="N829"/>
      <c r="S829"/>
      <c r="T829"/>
    </row>
    <row r="830" spans="1:20" x14ac:dyDescent="0.3">
      <c r="A830" s="5">
        <v>46094</v>
      </c>
      <c r="B830" t="s">
        <v>58</v>
      </c>
      <c r="C830" t="s">
        <v>5</v>
      </c>
      <c r="D830" s="2">
        <v>13</v>
      </c>
      <c r="E830" t="s">
        <v>57</v>
      </c>
      <c r="F830" t="s">
        <v>46</v>
      </c>
      <c r="G830" s="2">
        <v>3</v>
      </c>
      <c r="H830" t="s">
        <v>45</v>
      </c>
      <c r="I830"/>
      <c r="J830" s="2">
        <v>10</v>
      </c>
      <c r="K830">
        <v>28</v>
      </c>
      <c r="L830">
        <v>15</v>
      </c>
      <c r="M830" t="s">
        <v>179</v>
      </c>
      <c r="N830">
        <v>15</v>
      </c>
      <c r="S830"/>
      <c r="T830"/>
    </row>
    <row r="831" spans="1:20" x14ac:dyDescent="0.3">
      <c r="A831" s="5">
        <v>46094</v>
      </c>
      <c r="B831" t="s">
        <v>58</v>
      </c>
      <c r="C831" t="s">
        <v>5</v>
      </c>
      <c r="D831" s="2">
        <v>13</v>
      </c>
      <c r="E831" t="s">
        <v>57</v>
      </c>
      <c r="F831" t="s">
        <v>11</v>
      </c>
      <c r="G831" s="2">
        <v>4</v>
      </c>
      <c r="H831" t="s">
        <v>28</v>
      </c>
      <c r="I831"/>
      <c r="J831" s="2">
        <v>10</v>
      </c>
      <c r="K831">
        <v>28</v>
      </c>
      <c r="L831">
        <v>15</v>
      </c>
      <c r="M831" t="s">
        <v>179</v>
      </c>
      <c r="N831"/>
      <c r="S831"/>
      <c r="T831"/>
    </row>
    <row r="832" spans="1:20" x14ac:dyDescent="0.3">
      <c r="A832" s="5">
        <v>46094</v>
      </c>
      <c r="B832" t="s">
        <v>58</v>
      </c>
      <c r="C832" t="s">
        <v>5</v>
      </c>
      <c r="D832" s="2">
        <v>13</v>
      </c>
      <c r="E832" t="s">
        <v>57</v>
      </c>
      <c r="F832" t="s">
        <v>36</v>
      </c>
      <c r="G832" s="2">
        <v>3</v>
      </c>
      <c r="H832" t="s">
        <v>28</v>
      </c>
      <c r="I832"/>
      <c r="J832" s="2">
        <v>10</v>
      </c>
      <c r="K832">
        <v>28</v>
      </c>
      <c r="L832">
        <v>15</v>
      </c>
      <c r="M832" t="s">
        <v>179</v>
      </c>
      <c r="N832"/>
      <c r="S832"/>
      <c r="T832"/>
    </row>
    <row r="833" spans="1:20" x14ac:dyDescent="0.3">
      <c r="A833" s="5">
        <v>46094</v>
      </c>
      <c r="B833" t="s">
        <v>58</v>
      </c>
      <c r="C833" t="s">
        <v>5</v>
      </c>
      <c r="D833" s="2">
        <v>14</v>
      </c>
      <c r="E833" t="s">
        <v>57</v>
      </c>
      <c r="F833" t="s">
        <v>13</v>
      </c>
      <c r="G833" s="2">
        <v>3</v>
      </c>
      <c r="H833" t="s">
        <v>45</v>
      </c>
      <c r="I833"/>
      <c r="J833" s="2">
        <v>9</v>
      </c>
      <c r="K833">
        <v>28</v>
      </c>
      <c r="L833">
        <v>14</v>
      </c>
      <c r="M833" t="s">
        <v>180</v>
      </c>
      <c r="N833">
        <v>14</v>
      </c>
      <c r="S833"/>
      <c r="T833"/>
    </row>
    <row r="834" spans="1:20" x14ac:dyDescent="0.3">
      <c r="A834" s="5">
        <v>46094</v>
      </c>
      <c r="B834" t="s">
        <v>58</v>
      </c>
      <c r="C834" t="s">
        <v>5</v>
      </c>
      <c r="D834" s="2">
        <v>14</v>
      </c>
      <c r="E834" t="s">
        <v>57</v>
      </c>
      <c r="F834" t="s">
        <v>33</v>
      </c>
      <c r="G834" s="2">
        <v>3</v>
      </c>
      <c r="H834" t="s">
        <v>28</v>
      </c>
      <c r="I834"/>
      <c r="J834" s="2">
        <v>9</v>
      </c>
      <c r="K834">
        <v>28</v>
      </c>
      <c r="L834">
        <v>14</v>
      </c>
      <c r="M834" t="s">
        <v>180</v>
      </c>
      <c r="N834"/>
      <c r="S834"/>
      <c r="T834"/>
    </row>
    <row r="835" spans="1:20" x14ac:dyDescent="0.3">
      <c r="A835" s="5">
        <v>46094</v>
      </c>
      <c r="B835" t="s">
        <v>58</v>
      </c>
      <c r="C835" t="s">
        <v>5</v>
      </c>
      <c r="D835" s="2">
        <v>14</v>
      </c>
      <c r="E835" t="s">
        <v>57</v>
      </c>
      <c r="F835" t="s">
        <v>47</v>
      </c>
      <c r="G835" s="2">
        <v>3</v>
      </c>
      <c r="H835" t="s">
        <v>28</v>
      </c>
      <c r="I835"/>
      <c r="J835" s="2">
        <v>9</v>
      </c>
      <c r="K835">
        <v>28</v>
      </c>
      <c r="L835">
        <v>14</v>
      </c>
      <c r="M835" t="s">
        <v>180</v>
      </c>
      <c r="N835"/>
      <c r="S835"/>
      <c r="T835"/>
    </row>
    <row r="836" spans="1:20" x14ac:dyDescent="0.3">
      <c r="A836" s="5">
        <v>46094</v>
      </c>
      <c r="B836" t="s">
        <v>58</v>
      </c>
      <c r="C836" t="s">
        <v>5</v>
      </c>
      <c r="D836" s="2">
        <v>15</v>
      </c>
      <c r="E836" t="s">
        <v>57</v>
      </c>
      <c r="F836" t="s">
        <v>10</v>
      </c>
      <c r="G836" s="2">
        <v>3</v>
      </c>
      <c r="H836" t="s">
        <v>45</v>
      </c>
      <c r="I836"/>
      <c r="J836" s="2">
        <v>10</v>
      </c>
      <c r="K836">
        <v>28</v>
      </c>
      <c r="L836">
        <v>13</v>
      </c>
      <c r="M836" t="s">
        <v>161</v>
      </c>
      <c r="N836">
        <v>13</v>
      </c>
      <c r="S836"/>
      <c r="T836"/>
    </row>
    <row r="837" spans="1:20" x14ac:dyDescent="0.3">
      <c r="A837" s="5">
        <v>46094</v>
      </c>
      <c r="B837" t="s">
        <v>58</v>
      </c>
      <c r="C837" t="s">
        <v>5</v>
      </c>
      <c r="D837" s="2">
        <v>15</v>
      </c>
      <c r="E837" t="s">
        <v>57</v>
      </c>
      <c r="F837" t="s">
        <v>11</v>
      </c>
      <c r="G837" s="2">
        <v>4</v>
      </c>
      <c r="H837" t="s">
        <v>28</v>
      </c>
      <c r="I837"/>
      <c r="J837" s="2">
        <v>10</v>
      </c>
      <c r="K837">
        <v>28</v>
      </c>
      <c r="L837">
        <v>13</v>
      </c>
      <c r="M837" t="s">
        <v>161</v>
      </c>
      <c r="N837"/>
      <c r="S837"/>
      <c r="T837"/>
    </row>
    <row r="838" spans="1:20" x14ac:dyDescent="0.3">
      <c r="A838" s="5">
        <v>46094</v>
      </c>
      <c r="B838" t="s">
        <v>58</v>
      </c>
      <c r="C838" t="s">
        <v>5</v>
      </c>
      <c r="D838" s="2">
        <v>15</v>
      </c>
      <c r="E838" t="s">
        <v>57</v>
      </c>
      <c r="F838" t="s">
        <v>36</v>
      </c>
      <c r="G838" s="2">
        <v>3</v>
      </c>
      <c r="H838" t="s">
        <v>28</v>
      </c>
      <c r="I838"/>
      <c r="J838" s="2">
        <v>10</v>
      </c>
      <c r="K838">
        <v>28</v>
      </c>
      <c r="L838">
        <v>13</v>
      </c>
      <c r="M838" t="s">
        <v>161</v>
      </c>
      <c r="N838"/>
      <c r="S838"/>
      <c r="T838"/>
    </row>
    <row r="839" spans="1:20" x14ac:dyDescent="0.3">
      <c r="A839" s="5">
        <v>46094</v>
      </c>
      <c r="B839" t="s">
        <v>58</v>
      </c>
      <c r="C839" t="s">
        <v>5</v>
      </c>
      <c r="D839" s="2">
        <v>16</v>
      </c>
      <c r="E839" t="s">
        <v>57</v>
      </c>
      <c r="F839" t="s">
        <v>48</v>
      </c>
      <c r="G839" s="2">
        <v>6</v>
      </c>
      <c r="H839" t="s">
        <v>45</v>
      </c>
      <c r="I839"/>
      <c r="J839" s="2">
        <v>15</v>
      </c>
      <c r="K839">
        <v>28</v>
      </c>
      <c r="L839">
        <v>12</v>
      </c>
      <c r="M839" t="s">
        <v>181</v>
      </c>
      <c r="N839">
        <v>12</v>
      </c>
      <c r="S839"/>
      <c r="T839"/>
    </row>
    <row r="840" spans="1:20" x14ac:dyDescent="0.3">
      <c r="A840" s="5">
        <v>46094</v>
      </c>
      <c r="B840" t="s">
        <v>58</v>
      </c>
      <c r="C840" t="s">
        <v>5</v>
      </c>
      <c r="D840" s="2">
        <v>16</v>
      </c>
      <c r="E840" t="s">
        <v>57</v>
      </c>
      <c r="F840" t="s">
        <v>25</v>
      </c>
      <c r="G840" s="2">
        <v>5</v>
      </c>
      <c r="H840" t="s">
        <v>28</v>
      </c>
      <c r="I840"/>
      <c r="J840" s="2">
        <v>15</v>
      </c>
      <c r="K840">
        <v>28</v>
      </c>
      <c r="L840">
        <v>12</v>
      </c>
      <c r="M840" t="s">
        <v>181</v>
      </c>
      <c r="N840"/>
      <c r="S840"/>
      <c r="T840"/>
    </row>
    <row r="841" spans="1:20" x14ac:dyDescent="0.3">
      <c r="A841" s="5">
        <v>46094</v>
      </c>
      <c r="B841" t="s">
        <v>58</v>
      </c>
      <c r="C841" t="s">
        <v>5</v>
      </c>
      <c r="D841" s="2">
        <v>16</v>
      </c>
      <c r="E841" t="s">
        <v>57</v>
      </c>
      <c r="F841" t="s">
        <v>8</v>
      </c>
      <c r="G841" s="2">
        <v>4</v>
      </c>
      <c r="H841" t="s">
        <v>28</v>
      </c>
      <c r="I841"/>
      <c r="J841" s="2">
        <v>15</v>
      </c>
      <c r="K841">
        <v>28</v>
      </c>
      <c r="L841">
        <v>12</v>
      </c>
      <c r="M841" t="s">
        <v>181</v>
      </c>
      <c r="N841"/>
      <c r="S841"/>
      <c r="T841"/>
    </row>
    <row r="842" spans="1:20" x14ac:dyDescent="0.3">
      <c r="A842" s="5">
        <v>46094</v>
      </c>
      <c r="B842" t="s">
        <v>58</v>
      </c>
      <c r="C842" t="s">
        <v>5</v>
      </c>
      <c r="D842" s="2">
        <v>17</v>
      </c>
      <c r="E842" t="s">
        <v>57</v>
      </c>
      <c r="F842" t="s">
        <v>47</v>
      </c>
      <c r="G842" s="2">
        <v>3</v>
      </c>
      <c r="H842" t="s">
        <v>45</v>
      </c>
      <c r="I842"/>
      <c r="J842" s="2">
        <v>12</v>
      </c>
      <c r="K842">
        <v>28</v>
      </c>
      <c r="L842">
        <v>11</v>
      </c>
      <c r="M842" t="s">
        <v>182</v>
      </c>
      <c r="N842">
        <v>11</v>
      </c>
      <c r="S842"/>
      <c r="T842"/>
    </row>
    <row r="843" spans="1:20" x14ac:dyDescent="0.3">
      <c r="A843" s="5">
        <v>46094</v>
      </c>
      <c r="B843" t="s">
        <v>58</v>
      </c>
      <c r="C843" t="s">
        <v>5</v>
      </c>
      <c r="D843" s="2">
        <v>17</v>
      </c>
      <c r="E843" t="s">
        <v>57</v>
      </c>
      <c r="F843" t="s">
        <v>38</v>
      </c>
      <c r="G843" s="2">
        <v>5</v>
      </c>
      <c r="H843" t="s">
        <v>28</v>
      </c>
      <c r="I843"/>
      <c r="J843" s="2">
        <v>12</v>
      </c>
      <c r="K843">
        <v>28</v>
      </c>
      <c r="L843">
        <v>11</v>
      </c>
      <c r="M843" t="s">
        <v>182</v>
      </c>
      <c r="N843"/>
      <c r="S843"/>
      <c r="T843"/>
    </row>
    <row r="844" spans="1:20" x14ac:dyDescent="0.3">
      <c r="A844" s="5">
        <v>46094</v>
      </c>
      <c r="B844" t="s">
        <v>58</v>
      </c>
      <c r="C844" t="s">
        <v>5</v>
      </c>
      <c r="D844" s="2">
        <v>17</v>
      </c>
      <c r="E844" t="s">
        <v>57</v>
      </c>
      <c r="F844" t="s">
        <v>39</v>
      </c>
      <c r="G844" s="2">
        <v>4</v>
      </c>
      <c r="H844" t="s">
        <v>28</v>
      </c>
      <c r="I844"/>
      <c r="J844" s="2">
        <v>12</v>
      </c>
      <c r="K844">
        <v>28</v>
      </c>
      <c r="L844">
        <v>11</v>
      </c>
      <c r="M844" t="s">
        <v>182</v>
      </c>
      <c r="N844"/>
      <c r="S844"/>
      <c r="T844"/>
    </row>
    <row r="845" spans="1:20" x14ac:dyDescent="0.3">
      <c r="A845" s="5">
        <v>46094</v>
      </c>
      <c r="B845" t="s">
        <v>58</v>
      </c>
      <c r="C845" t="s">
        <v>5</v>
      </c>
      <c r="D845" s="2">
        <v>18</v>
      </c>
      <c r="E845" t="s">
        <v>57</v>
      </c>
      <c r="F845" t="s">
        <v>49</v>
      </c>
      <c r="G845" s="2">
        <v>3</v>
      </c>
      <c r="H845" t="s">
        <v>45</v>
      </c>
      <c r="I845"/>
      <c r="J845" s="2">
        <v>11</v>
      </c>
      <c r="K845">
        <v>28</v>
      </c>
      <c r="L845">
        <v>10</v>
      </c>
      <c r="M845" t="s">
        <v>155</v>
      </c>
      <c r="N845">
        <v>10</v>
      </c>
      <c r="S845"/>
      <c r="T845"/>
    </row>
    <row r="846" spans="1:20" x14ac:dyDescent="0.3">
      <c r="A846" s="5">
        <v>46094</v>
      </c>
      <c r="B846" t="s">
        <v>58</v>
      </c>
      <c r="C846" t="s">
        <v>5</v>
      </c>
      <c r="D846" s="2">
        <v>18</v>
      </c>
      <c r="E846" t="s">
        <v>57</v>
      </c>
      <c r="F846" t="s">
        <v>31</v>
      </c>
      <c r="G846" s="2">
        <v>4</v>
      </c>
      <c r="H846" t="s">
        <v>28</v>
      </c>
      <c r="I846"/>
      <c r="J846" s="2">
        <v>11</v>
      </c>
      <c r="K846">
        <v>28</v>
      </c>
      <c r="L846">
        <v>10</v>
      </c>
      <c r="M846" t="s">
        <v>155</v>
      </c>
      <c r="N846"/>
      <c r="S846"/>
      <c r="T846"/>
    </row>
    <row r="847" spans="1:20" x14ac:dyDescent="0.3">
      <c r="A847" s="5">
        <v>46094</v>
      </c>
      <c r="B847" t="s">
        <v>58</v>
      </c>
      <c r="C847" t="s">
        <v>5</v>
      </c>
      <c r="D847" s="2">
        <v>18</v>
      </c>
      <c r="E847" t="s">
        <v>57</v>
      </c>
      <c r="F847" t="s">
        <v>37</v>
      </c>
      <c r="G847" s="2">
        <v>4</v>
      </c>
      <c r="H847" t="s">
        <v>28</v>
      </c>
      <c r="I847"/>
      <c r="J847" s="2">
        <v>11</v>
      </c>
      <c r="K847">
        <v>28</v>
      </c>
      <c r="L847">
        <v>10</v>
      </c>
      <c r="M847" t="s">
        <v>155</v>
      </c>
      <c r="N847"/>
      <c r="S847"/>
      <c r="T847"/>
    </row>
    <row r="848" spans="1:20" x14ac:dyDescent="0.3">
      <c r="A848" s="5">
        <v>46094</v>
      </c>
      <c r="B848" t="s">
        <v>58</v>
      </c>
      <c r="C848" t="s">
        <v>5</v>
      </c>
      <c r="D848" s="2">
        <v>19</v>
      </c>
      <c r="E848" t="s">
        <v>57</v>
      </c>
      <c r="F848" t="s">
        <v>32</v>
      </c>
      <c r="G848" s="2">
        <v>4</v>
      </c>
      <c r="H848" t="s">
        <v>45</v>
      </c>
      <c r="I848"/>
      <c r="J848" s="2">
        <v>10</v>
      </c>
      <c r="K848">
        <v>28</v>
      </c>
      <c r="L848">
        <v>9</v>
      </c>
      <c r="M848" t="s">
        <v>183</v>
      </c>
      <c r="N848">
        <v>9</v>
      </c>
      <c r="S848"/>
      <c r="T848"/>
    </row>
    <row r="849" spans="1:20" x14ac:dyDescent="0.3">
      <c r="A849" s="5">
        <v>46094</v>
      </c>
      <c r="B849" t="s">
        <v>58</v>
      </c>
      <c r="C849" t="s">
        <v>5</v>
      </c>
      <c r="D849" s="2">
        <v>19</v>
      </c>
      <c r="E849" t="s">
        <v>57</v>
      </c>
      <c r="F849" t="s">
        <v>43</v>
      </c>
      <c r="G849" s="2">
        <v>3</v>
      </c>
      <c r="H849" t="s">
        <v>28</v>
      </c>
      <c r="I849"/>
      <c r="J849" s="2">
        <v>10</v>
      </c>
      <c r="K849">
        <v>28</v>
      </c>
      <c r="L849">
        <v>9</v>
      </c>
      <c r="M849" t="s">
        <v>183</v>
      </c>
      <c r="N849"/>
      <c r="S849"/>
      <c r="T849"/>
    </row>
    <row r="850" spans="1:20" x14ac:dyDescent="0.3">
      <c r="A850" s="5">
        <v>46094</v>
      </c>
      <c r="B850" t="s">
        <v>58</v>
      </c>
      <c r="C850" t="s">
        <v>5</v>
      </c>
      <c r="D850" s="2">
        <v>19</v>
      </c>
      <c r="E850" t="s">
        <v>57</v>
      </c>
      <c r="F850" t="s">
        <v>50</v>
      </c>
      <c r="G850" s="2">
        <v>3</v>
      </c>
      <c r="H850" t="s">
        <v>28</v>
      </c>
      <c r="I850"/>
      <c r="J850" s="2">
        <v>10</v>
      </c>
      <c r="K850">
        <v>28</v>
      </c>
      <c r="L850">
        <v>9</v>
      </c>
      <c r="M850" t="s">
        <v>183</v>
      </c>
      <c r="N850"/>
      <c r="S850"/>
      <c r="T850"/>
    </row>
    <row r="851" spans="1:20" x14ac:dyDescent="0.3">
      <c r="A851" s="5">
        <v>46094</v>
      </c>
      <c r="B851" t="s">
        <v>58</v>
      </c>
      <c r="C851" t="s">
        <v>5</v>
      </c>
      <c r="D851" s="2">
        <v>20</v>
      </c>
      <c r="E851" t="s">
        <v>57</v>
      </c>
      <c r="F851" t="s">
        <v>51</v>
      </c>
      <c r="G851" s="2">
        <v>3</v>
      </c>
      <c r="H851" t="s">
        <v>45</v>
      </c>
      <c r="I851"/>
      <c r="J851" s="2">
        <v>11</v>
      </c>
      <c r="K851">
        <v>28</v>
      </c>
      <c r="L851">
        <v>8</v>
      </c>
      <c r="M851" t="s">
        <v>184</v>
      </c>
      <c r="N851">
        <v>8</v>
      </c>
      <c r="S851"/>
      <c r="T851"/>
    </row>
    <row r="852" spans="1:20" x14ac:dyDescent="0.3">
      <c r="A852" s="5">
        <v>46094</v>
      </c>
      <c r="B852" t="s">
        <v>58</v>
      </c>
      <c r="C852" t="s">
        <v>5</v>
      </c>
      <c r="D852" s="2">
        <v>20</v>
      </c>
      <c r="E852" t="s">
        <v>57</v>
      </c>
      <c r="F852" t="s">
        <v>52</v>
      </c>
      <c r="G852" s="2">
        <v>4</v>
      </c>
      <c r="H852" t="s">
        <v>28</v>
      </c>
      <c r="I852"/>
      <c r="J852" s="2">
        <v>11</v>
      </c>
      <c r="K852">
        <v>28</v>
      </c>
      <c r="L852">
        <v>8</v>
      </c>
      <c r="M852" t="s">
        <v>184</v>
      </c>
      <c r="N852"/>
      <c r="S852"/>
      <c r="T852"/>
    </row>
    <row r="853" spans="1:20" x14ac:dyDescent="0.3">
      <c r="A853" s="5">
        <v>46094</v>
      </c>
      <c r="B853" t="s">
        <v>58</v>
      </c>
      <c r="C853" t="s">
        <v>5</v>
      </c>
      <c r="D853" s="2">
        <v>20</v>
      </c>
      <c r="E853" t="s">
        <v>57</v>
      </c>
      <c r="F853" t="s">
        <v>37</v>
      </c>
      <c r="G853" s="2">
        <v>4</v>
      </c>
      <c r="H853" t="s">
        <v>28</v>
      </c>
      <c r="I853"/>
      <c r="J853" s="2">
        <v>11</v>
      </c>
      <c r="K853">
        <v>28</v>
      </c>
      <c r="L853">
        <v>8</v>
      </c>
      <c r="M853" t="s">
        <v>184</v>
      </c>
      <c r="N853"/>
      <c r="S853"/>
      <c r="T853"/>
    </row>
    <row r="854" spans="1:20" x14ac:dyDescent="0.3">
      <c r="A854" s="5">
        <v>46094</v>
      </c>
      <c r="B854" t="s">
        <v>58</v>
      </c>
      <c r="C854" t="s">
        <v>5</v>
      </c>
      <c r="D854" s="2">
        <v>21</v>
      </c>
      <c r="E854" t="s">
        <v>57</v>
      </c>
      <c r="F854" t="s">
        <v>53</v>
      </c>
      <c r="G854" s="2">
        <v>3</v>
      </c>
      <c r="H854" t="s">
        <v>45</v>
      </c>
      <c r="I854"/>
      <c r="J854" s="2">
        <v>11</v>
      </c>
      <c r="K854">
        <v>28</v>
      </c>
      <c r="L854">
        <v>7</v>
      </c>
      <c r="M854" t="s">
        <v>149</v>
      </c>
      <c r="N854">
        <v>7</v>
      </c>
      <c r="S854"/>
      <c r="T854"/>
    </row>
    <row r="855" spans="1:20" x14ac:dyDescent="0.3">
      <c r="A855" s="5">
        <v>46094</v>
      </c>
      <c r="B855" t="s">
        <v>58</v>
      </c>
      <c r="C855" t="s">
        <v>5</v>
      </c>
      <c r="D855" s="2">
        <v>21</v>
      </c>
      <c r="E855" t="s">
        <v>57</v>
      </c>
      <c r="F855" t="s">
        <v>30</v>
      </c>
      <c r="G855" s="2">
        <v>5</v>
      </c>
      <c r="H855" t="s">
        <v>28</v>
      </c>
      <c r="I855"/>
      <c r="J855" s="2">
        <v>11</v>
      </c>
      <c r="K855">
        <v>28</v>
      </c>
      <c r="L855">
        <v>7</v>
      </c>
      <c r="M855" t="s">
        <v>149</v>
      </c>
      <c r="N855"/>
      <c r="S855"/>
      <c r="T855"/>
    </row>
    <row r="856" spans="1:20" x14ac:dyDescent="0.3">
      <c r="A856" s="5">
        <v>46094</v>
      </c>
      <c r="B856" t="s">
        <v>58</v>
      </c>
      <c r="C856" t="s">
        <v>5</v>
      </c>
      <c r="D856" s="2">
        <v>21</v>
      </c>
      <c r="E856" t="s">
        <v>57</v>
      </c>
      <c r="F856" t="s">
        <v>54</v>
      </c>
      <c r="G856" s="2">
        <v>3</v>
      </c>
      <c r="H856" t="s">
        <v>28</v>
      </c>
      <c r="I856"/>
      <c r="J856" s="2">
        <v>11</v>
      </c>
      <c r="K856">
        <v>28</v>
      </c>
      <c r="L856">
        <v>7</v>
      </c>
      <c r="M856" t="s">
        <v>149</v>
      </c>
      <c r="N856"/>
      <c r="S856"/>
      <c r="T856"/>
    </row>
    <row r="857" spans="1:20" x14ac:dyDescent="0.3">
      <c r="A857" s="5">
        <v>46094</v>
      </c>
      <c r="B857" t="s">
        <v>58</v>
      </c>
      <c r="C857" t="s">
        <v>5</v>
      </c>
      <c r="D857" s="2">
        <v>22</v>
      </c>
      <c r="E857" t="s">
        <v>57</v>
      </c>
      <c r="F857" t="s">
        <v>6</v>
      </c>
      <c r="G857" s="2">
        <v>4</v>
      </c>
      <c r="H857" t="s">
        <v>45</v>
      </c>
      <c r="I857"/>
      <c r="J857" s="2">
        <v>13</v>
      </c>
      <c r="K857">
        <v>28</v>
      </c>
      <c r="L857">
        <v>6</v>
      </c>
      <c r="M857" t="s">
        <v>166</v>
      </c>
      <c r="N857">
        <v>6</v>
      </c>
      <c r="S857"/>
      <c r="T857"/>
    </row>
    <row r="858" spans="1:20" x14ac:dyDescent="0.3">
      <c r="A858" s="5">
        <v>46094</v>
      </c>
      <c r="B858" t="s">
        <v>58</v>
      </c>
      <c r="C858" t="s">
        <v>5</v>
      </c>
      <c r="D858" s="2">
        <v>22</v>
      </c>
      <c r="E858" t="s">
        <v>57</v>
      </c>
      <c r="F858" t="s">
        <v>38</v>
      </c>
      <c r="G858" s="2">
        <v>5</v>
      </c>
      <c r="H858" t="s">
        <v>28</v>
      </c>
      <c r="I858"/>
      <c r="J858" s="2">
        <v>13</v>
      </c>
      <c r="K858">
        <v>28</v>
      </c>
      <c r="L858">
        <v>6</v>
      </c>
      <c r="M858" t="s">
        <v>166</v>
      </c>
      <c r="N858"/>
      <c r="S858"/>
      <c r="T858"/>
    </row>
    <row r="859" spans="1:20" x14ac:dyDescent="0.3">
      <c r="A859" s="5">
        <v>46094</v>
      </c>
      <c r="B859" t="s">
        <v>58</v>
      </c>
      <c r="C859" t="s">
        <v>5</v>
      </c>
      <c r="D859" s="2">
        <v>22</v>
      </c>
      <c r="E859" t="s">
        <v>57</v>
      </c>
      <c r="F859" t="s">
        <v>32</v>
      </c>
      <c r="G859" s="2">
        <v>4</v>
      </c>
      <c r="H859" t="s">
        <v>28</v>
      </c>
      <c r="I859"/>
      <c r="J859" s="2">
        <v>13</v>
      </c>
      <c r="K859">
        <v>28</v>
      </c>
      <c r="L859">
        <v>6</v>
      </c>
      <c r="M859" t="s">
        <v>166</v>
      </c>
      <c r="N859"/>
      <c r="S859"/>
      <c r="T859"/>
    </row>
    <row r="860" spans="1:20" x14ac:dyDescent="0.3">
      <c r="A860" s="5">
        <v>46094</v>
      </c>
      <c r="B860" t="s">
        <v>58</v>
      </c>
      <c r="C860" t="s">
        <v>5</v>
      </c>
      <c r="D860" s="2">
        <v>23</v>
      </c>
      <c r="E860" t="s">
        <v>57</v>
      </c>
      <c r="F860" t="s">
        <v>48</v>
      </c>
      <c r="G860" s="2">
        <v>6</v>
      </c>
      <c r="H860" t="s">
        <v>45</v>
      </c>
      <c r="I860"/>
      <c r="J860" s="2">
        <v>16</v>
      </c>
      <c r="K860">
        <v>28</v>
      </c>
      <c r="L860">
        <v>5</v>
      </c>
      <c r="M860" t="s">
        <v>185</v>
      </c>
      <c r="N860">
        <v>5</v>
      </c>
      <c r="S860"/>
      <c r="T860"/>
    </row>
    <row r="861" spans="1:20" x14ac:dyDescent="0.3">
      <c r="A861" s="5">
        <v>46094</v>
      </c>
      <c r="B861" t="s">
        <v>58</v>
      </c>
      <c r="C861" t="s">
        <v>5</v>
      </c>
      <c r="D861" s="2">
        <v>23</v>
      </c>
      <c r="E861" t="s">
        <v>57</v>
      </c>
      <c r="F861" t="s">
        <v>55</v>
      </c>
      <c r="G861" s="2">
        <v>6</v>
      </c>
      <c r="H861" t="s">
        <v>28</v>
      </c>
      <c r="I861"/>
      <c r="J861" s="2">
        <v>16</v>
      </c>
      <c r="K861">
        <v>28</v>
      </c>
      <c r="L861">
        <v>5</v>
      </c>
      <c r="M861" t="s">
        <v>185</v>
      </c>
      <c r="N861"/>
      <c r="S861"/>
      <c r="T861"/>
    </row>
    <row r="862" spans="1:20" x14ac:dyDescent="0.3">
      <c r="A862" s="5">
        <v>46094</v>
      </c>
      <c r="B862" t="s">
        <v>58</v>
      </c>
      <c r="C862" t="s">
        <v>5</v>
      </c>
      <c r="D862" s="2">
        <v>23</v>
      </c>
      <c r="E862" t="s">
        <v>57</v>
      </c>
      <c r="F862" t="s">
        <v>41</v>
      </c>
      <c r="G862" s="2">
        <v>4</v>
      </c>
      <c r="H862" t="s">
        <v>28</v>
      </c>
      <c r="I862"/>
      <c r="J862" s="2">
        <v>16</v>
      </c>
      <c r="K862">
        <v>28</v>
      </c>
      <c r="L862">
        <v>5</v>
      </c>
      <c r="M862" t="s">
        <v>185</v>
      </c>
      <c r="N862"/>
      <c r="S862"/>
      <c r="T862"/>
    </row>
    <row r="863" spans="1:20" x14ac:dyDescent="0.3">
      <c r="A863" s="5">
        <v>46094</v>
      </c>
      <c r="B863" t="s">
        <v>58</v>
      </c>
      <c r="C863" t="s">
        <v>5</v>
      </c>
      <c r="D863" s="2">
        <v>24</v>
      </c>
      <c r="E863" t="s">
        <v>57</v>
      </c>
      <c r="F863" t="s">
        <v>30</v>
      </c>
      <c r="G863" s="2">
        <v>5</v>
      </c>
      <c r="H863" t="s">
        <v>45</v>
      </c>
      <c r="I863"/>
      <c r="J863" s="2">
        <v>12</v>
      </c>
      <c r="K863">
        <v>28</v>
      </c>
      <c r="L863">
        <v>4</v>
      </c>
      <c r="M863" t="s">
        <v>186</v>
      </c>
      <c r="N863">
        <v>4</v>
      </c>
      <c r="S863"/>
      <c r="T863"/>
    </row>
    <row r="864" spans="1:20" x14ac:dyDescent="0.3">
      <c r="A864" s="5">
        <v>46094</v>
      </c>
      <c r="B864" t="s">
        <v>58</v>
      </c>
      <c r="C864" t="s">
        <v>5</v>
      </c>
      <c r="D864" s="2">
        <v>24</v>
      </c>
      <c r="E864" t="s">
        <v>57</v>
      </c>
      <c r="F864" t="s">
        <v>7</v>
      </c>
      <c r="G864" s="2">
        <v>3</v>
      </c>
      <c r="H864" t="s">
        <v>28</v>
      </c>
      <c r="I864"/>
      <c r="J864" s="2">
        <v>12</v>
      </c>
      <c r="K864">
        <v>28</v>
      </c>
      <c r="L864">
        <v>4</v>
      </c>
      <c r="M864" t="s">
        <v>186</v>
      </c>
      <c r="N864"/>
      <c r="S864"/>
      <c r="T864"/>
    </row>
    <row r="865" spans="1:20" x14ac:dyDescent="0.3">
      <c r="A865" s="5">
        <v>46094</v>
      </c>
      <c r="B865" t="s">
        <v>58</v>
      </c>
      <c r="C865" t="s">
        <v>5</v>
      </c>
      <c r="D865" s="2">
        <v>24</v>
      </c>
      <c r="E865" t="s">
        <v>57</v>
      </c>
      <c r="F865" t="s">
        <v>41</v>
      </c>
      <c r="G865" s="2">
        <v>4</v>
      </c>
      <c r="H865" t="s">
        <v>28</v>
      </c>
      <c r="I865"/>
      <c r="J865" s="2">
        <v>12</v>
      </c>
      <c r="K865">
        <v>28</v>
      </c>
      <c r="L865">
        <v>4</v>
      </c>
      <c r="M865" t="s">
        <v>186</v>
      </c>
      <c r="N865"/>
      <c r="S865"/>
      <c r="T865"/>
    </row>
    <row r="866" spans="1:20" x14ac:dyDescent="0.3">
      <c r="A866" s="5">
        <v>46094</v>
      </c>
      <c r="B866" t="s">
        <v>58</v>
      </c>
      <c r="C866" t="s">
        <v>5</v>
      </c>
      <c r="D866" s="2">
        <v>25</v>
      </c>
      <c r="E866" t="s">
        <v>57</v>
      </c>
      <c r="F866" t="s">
        <v>9</v>
      </c>
      <c r="G866" s="2">
        <v>3</v>
      </c>
      <c r="H866" t="s">
        <v>45</v>
      </c>
      <c r="I866"/>
      <c r="J866" s="2">
        <v>10</v>
      </c>
      <c r="K866">
        <v>28</v>
      </c>
      <c r="L866">
        <v>3</v>
      </c>
      <c r="M866" t="s">
        <v>187</v>
      </c>
      <c r="N866">
        <v>3</v>
      </c>
      <c r="S866"/>
      <c r="T866"/>
    </row>
    <row r="867" spans="1:20" x14ac:dyDescent="0.3">
      <c r="A867" s="5">
        <v>46094</v>
      </c>
      <c r="B867" t="s">
        <v>58</v>
      </c>
      <c r="C867" t="s">
        <v>5</v>
      </c>
      <c r="D867" s="2">
        <v>25</v>
      </c>
      <c r="E867" t="s">
        <v>57</v>
      </c>
      <c r="F867" t="s">
        <v>40</v>
      </c>
      <c r="G867" s="2">
        <v>4</v>
      </c>
      <c r="H867" t="s">
        <v>28</v>
      </c>
      <c r="I867"/>
      <c r="J867" s="2">
        <v>10</v>
      </c>
      <c r="K867">
        <v>28</v>
      </c>
      <c r="L867">
        <v>3</v>
      </c>
      <c r="M867" t="s">
        <v>187</v>
      </c>
      <c r="N867"/>
      <c r="S867"/>
      <c r="T867"/>
    </row>
    <row r="868" spans="1:20" x14ac:dyDescent="0.3">
      <c r="A868" s="5">
        <v>46094</v>
      </c>
      <c r="B868" t="s">
        <v>58</v>
      </c>
      <c r="C868" t="s">
        <v>5</v>
      </c>
      <c r="D868" s="2">
        <v>25</v>
      </c>
      <c r="E868" t="s">
        <v>57</v>
      </c>
      <c r="F868" t="s">
        <v>35</v>
      </c>
      <c r="G868" s="2">
        <v>3</v>
      </c>
      <c r="H868" t="s">
        <v>28</v>
      </c>
      <c r="I868"/>
      <c r="J868" s="2">
        <v>10</v>
      </c>
      <c r="K868">
        <v>28</v>
      </c>
      <c r="L868">
        <v>3</v>
      </c>
      <c r="M868" t="s">
        <v>187</v>
      </c>
      <c r="N868"/>
      <c r="S868"/>
      <c r="T868"/>
    </row>
    <row r="869" spans="1:20" x14ac:dyDescent="0.3">
      <c r="A869" s="5">
        <v>46094</v>
      </c>
      <c r="B869" t="s">
        <v>58</v>
      </c>
      <c r="C869" t="s">
        <v>5</v>
      </c>
      <c r="D869" s="2">
        <v>26</v>
      </c>
      <c r="E869" t="s">
        <v>57</v>
      </c>
      <c r="F869" t="s">
        <v>56</v>
      </c>
      <c r="G869" s="2">
        <v>2</v>
      </c>
      <c r="H869" t="s">
        <v>45</v>
      </c>
      <c r="I869"/>
      <c r="J869" s="2">
        <v>9</v>
      </c>
      <c r="K869">
        <v>28</v>
      </c>
      <c r="L869">
        <v>2</v>
      </c>
      <c r="M869" t="s">
        <v>188</v>
      </c>
      <c r="N869">
        <v>2</v>
      </c>
      <c r="S869"/>
      <c r="T869"/>
    </row>
    <row r="870" spans="1:20" x14ac:dyDescent="0.3">
      <c r="A870" s="5">
        <v>46094</v>
      </c>
      <c r="B870" t="s">
        <v>58</v>
      </c>
      <c r="C870" t="s">
        <v>5</v>
      </c>
      <c r="D870" s="2">
        <v>26</v>
      </c>
      <c r="E870" t="s">
        <v>57</v>
      </c>
      <c r="F870" t="s">
        <v>46</v>
      </c>
      <c r="G870" s="2">
        <v>3</v>
      </c>
      <c r="H870" t="s">
        <v>28</v>
      </c>
      <c r="I870"/>
      <c r="J870" s="2">
        <v>9</v>
      </c>
      <c r="K870">
        <v>28</v>
      </c>
      <c r="L870">
        <v>2</v>
      </c>
      <c r="M870" t="s">
        <v>188</v>
      </c>
      <c r="N870"/>
      <c r="S870"/>
      <c r="T870"/>
    </row>
    <row r="871" spans="1:20" x14ac:dyDescent="0.3">
      <c r="A871" s="5">
        <v>46094</v>
      </c>
      <c r="B871" t="s">
        <v>58</v>
      </c>
      <c r="C871" t="s">
        <v>5</v>
      </c>
      <c r="D871" s="2">
        <v>26</v>
      </c>
      <c r="E871" t="s">
        <v>57</v>
      </c>
      <c r="F871" t="s">
        <v>40</v>
      </c>
      <c r="G871" s="2">
        <v>4</v>
      </c>
      <c r="H871" t="s">
        <v>28</v>
      </c>
      <c r="I871"/>
      <c r="J871" s="2">
        <v>9</v>
      </c>
      <c r="K871">
        <v>28</v>
      </c>
      <c r="L871">
        <v>2</v>
      </c>
      <c r="M871" t="s">
        <v>188</v>
      </c>
      <c r="N871"/>
      <c r="S871"/>
      <c r="T871"/>
    </row>
    <row r="872" spans="1:20" x14ac:dyDescent="0.3">
      <c r="A872" s="5">
        <v>46094</v>
      </c>
      <c r="B872" t="s">
        <v>58</v>
      </c>
      <c r="C872" t="s">
        <v>5</v>
      </c>
      <c r="D872" s="2">
        <v>27</v>
      </c>
      <c r="E872" t="s">
        <v>57</v>
      </c>
      <c r="F872" t="s">
        <v>48</v>
      </c>
      <c r="G872" s="2">
        <v>6</v>
      </c>
      <c r="H872" t="s">
        <v>45</v>
      </c>
      <c r="I872"/>
      <c r="J872" s="2">
        <v>14</v>
      </c>
      <c r="K872">
        <v>28</v>
      </c>
      <c r="L872">
        <v>1</v>
      </c>
      <c r="M872" t="s">
        <v>165</v>
      </c>
      <c r="N872">
        <v>1</v>
      </c>
      <c r="S872"/>
      <c r="T872"/>
    </row>
    <row r="873" spans="1:20" x14ac:dyDescent="0.3">
      <c r="A873" s="5">
        <v>46094</v>
      </c>
      <c r="B873" t="s">
        <v>58</v>
      </c>
      <c r="C873" t="s">
        <v>5</v>
      </c>
      <c r="D873" s="2">
        <v>27</v>
      </c>
      <c r="E873" t="s">
        <v>57</v>
      </c>
      <c r="F873" t="s">
        <v>12</v>
      </c>
      <c r="G873" s="2">
        <v>4</v>
      </c>
      <c r="H873" t="s">
        <v>28</v>
      </c>
      <c r="I873"/>
      <c r="J873" s="2">
        <v>14</v>
      </c>
      <c r="K873">
        <v>28</v>
      </c>
      <c r="L873">
        <v>1</v>
      </c>
      <c r="M873" t="s">
        <v>165</v>
      </c>
      <c r="N873"/>
      <c r="S873"/>
      <c r="T873"/>
    </row>
    <row r="874" spans="1:20" x14ac:dyDescent="0.3">
      <c r="A874" s="5">
        <v>46094</v>
      </c>
      <c r="B874" t="s">
        <v>58</v>
      </c>
      <c r="C874" t="s">
        <v>5</v>
      </c>
      <c r="D874" s="2">
        <v>27</v>
      </c>
      <c r="E874" t="s">
        <v>57</v>
      </c>
      <c r="F874" t="s">
        <v>6</v>
      </c>
      <c r="G874" s="2">
        <v>4</v>
      </c>
      <c r="H874" t="s">
        <v>28</v>
      </c>
      <c r="I874"/>
      <c r="J874" s="2">
        <v>14</v>
      </c>
      <c r="K874">
        <v>28</v>
      </c>
      <c r="L874">
        <v>1</v>
      </c>
      <c r="M874" t="s">
        <v>165</v>
      </c>
      <c r="N874"/>
      <c r="S874"/>
      <c r="T874"/>
    </row>
    <row r="875" spans="1:20" x14ac:dyDescent="0.3">
      <c r="A875" s="5">
        <v>46094</v>
      </c>
      <c r="B875" t="s">
        <v>58</v>
      </c>
      <c r="C875" t="s">
        <v>5</v>
      </c>
      <c r="D875" s="2">
        <v>28</v>
      </c>
      <c r="E875" t="s">
        <v>57</v>
      </c>
      <c r="F875" t="s">
        <v>48</v>
      </c>
      <c r="G875" s="2">
        <v>6</v>
      </c>
      <c r="H875" t="s">
        <v>45</v>
      </c>
      <c r="I875"/>
      <c r="J875" s="2">
        <v>14</v>
      </c>
      <c r="K875">
        <v>28</v>
      </c>
      <c r="L875">
        <v>0</v>
      </c>
      <c r="M875" t="s">
        <v>159</v>
      </c>
      <c r="N875">
        <v>0</v>
      </c>
      <c r="S875"/>
      <c r="T875"/>
    </row>
    <row r="876" spans="1:20" x14ac:dyDescent="0.3">
      <c r="A876" s="5">
        <v>46094</v>
      </c>
      <c r="B876" t="s">
        <v>58</v>
      </c>
      <c r="C876" t="s">
        <v>5</v>
      </c>
      <c r="D876" s="2">
        <v>28</v>
      </c>
      <c r="E876" t="s">
        <v>57</v>
      </c>
      <c r="F876" t="s">
        <v>8</v>
      </c>
      <c r="G876" s="2">
        <v>4</v>
      </c>
      <c r="H876" t="s">
        <v>28</v>
      </c>
      <c r="I876"/>
      <c r="J876" s="2">
        <v>14</v>
      </c>
      <c r="K876">
        <v>28</v>
      </c>
      <c r="L876">
        <v>0</v>
      </c>
      <c r="M876" t="s">
        <v>159</v>
      </c>
      <c r="N876"/>
      <c r="S876"/>
      <c r="T876"/>
    </row>
    <row r="877" spans="1:20" x14ac:dyDescent="0.3">
      <c r="A877" s="5">
        <v>46094</v>
      </c>
      <c r="B877" t="s">
        <v>58</v>
      </c>
      <c r="C877" t="s">
        <v>5</v>
      </c>
      <c r="D877" s="2">
        <v>28</v>
      </c>
      <c r="E877" t="s">
        <v>57</v>
      </c>
      <c r="F877" t="s">
        <v>12</v>
      </c>
      <c r="G877" s="2">
        <v>4</v>
      </c>
      <c r="H877" t="s">
        <v>28</v>
      </c>
      <c r="I877"/>
      <c r="J877" s="2">
        <v>14</v>
      </c>
      <c r="K877">
        <v>28</v>
      </c>
      <c r="L877">
        <v>0</v>
      </c>
      <c r="M877" t="s">
        <v>159</v>
      </c>
      <c r="N877"/>
      <c r="S877"/>
      <c r="T877"/>
    </row>
    <row r="878" spans="1:20" x14ac:dyDescent="0.3">
      <c r="S878"/>
      <c r="T878"/>
    </row>
    <row r="879" spans="1:20" x14ac:dyDescent="0.3">
      <c r="S879"/>
      <c r="T879"/>
    </row>
    <row r="880" spans="1:20" x14ac:dyDescent="0.3">
      <c r="S880"/>
      <c r="T880"/>
    </row>
    <row r="881" spans="19:20" x14ac:dyDescent="0.3">
      <c r="S881"/>
      <c r="T881"/>
    </row>
    <row r="882" spans="19:20" x14ac:dyDescent="0.3">
      <c r="S882"/>
      <c r="T882"/>
    </row>
    <row r="883" spans="19:20" x14ac:dyDescent="0.3">
      <c r="S883"/>
      <c r="T883"/>
    </row>
    <row r="884" spans="19:20" x14ac:dyDescent="0.3">
      <c r="S884"/>
      <c r="T884"/>
    </row>
    <row r="885" spans="19:20" x14ac:dyDescent="0.3">
      <c r="S885"/>
      <c r="T885"/>
    </row>
    <row r="886" spans="19:20" x14ac:dyDescent="0.3">
      <c r="S886"/>
      <c r="T886"/>
    </row>
    <row r="887" spans="19:20" x14ac:dyDescent="0.3">
      <c r="S887"/>
      <c r="T887"/>
    </row>
    <row r="888" spans="19:20" x14ac:dyDescent="0.3">
      <c r="S888"/>
      <c r="T888"/>
    </row>
    <row r="889" spans="19:20" x14ac:dyDescent="0.3">
      <c r="S889"/>
      <c r="T889"/>
    </row>
    <row r="890" spans="19:20" x14ac:dyDescent="0.3">
      <c r="S890"/>
      <c r="T890"/>
    </row>
    <row r="891" spans="19:20" x14ac:dyDescent="0.3">
      <c r="S891"/>
      <c r="T891"/>
    </row>
    <row r="892" spans="19:20" x14ac:dyDescent="0.3">
      <c r="S892"/>
      <c r="T892"/>
    </row>
    <row r="893" spans="19:20" x14ac:dyDescent="0.3">
      <c r="S893"/>
      <c r="T893"/>
    </row>
    <row r="894" spans="19:20" x14ac:dyDescent="0.3">
      <c r="S894"/>
      <c r="T894"/>
    </row>
    <row r="895" spans="19:20" x14ac:dyDescent="0.3">
      <c r="S895"/>
      <c r="T895"/>
    </row>
    <row r="896" spans="19:20" x14ac:dyDescent="0.3">
      <c r="S896"/>
      <c r="T896"/>
    </row>
    <row r="897" spans="19:20" x14ac:dyDescent="0.3">
      <c r="S897"/>
      <c r="T897"/>
    </row>
    <row r="898" spans="19:20" x14ac:dyDescent="0.3">
      <c r="S898"/>
      <c r="T898"/>
    </row>
    <row r="899" spans="19:20" x14ac:dyDescent="0.3">
      <c r="S899"/>
      <c r="T899"/>
    </row>
    <row r="900" spans="19:20" x14ac:dyDescent="0.3">
      <c r="S900"/>
      <c r="T900"/>
    </row>
    <row r="901" spans="19:20" x14ac:dyDescent="0.3">
      <c r="S901"/>
      <c r="T901"/>
    </row>
    <row r="902" spans="19:20" x14ac:dyDescent="0.3">
      <c r="S902"/>
      <c r="T902"/>
    </row>
    <row r="903" spans="19:20" x14ac:dyDescent="0.3">
      <c r="S903"/>
      <c r="T903"/>
    </row>
    <row r="904" spans="19:20" x14ac:dyDescent="0.3">
      <c r="S904"/>
      <c r="T904"/>
    </row>
    <row r="905" spans="19:20" x14ac:dyDescent="0.3">
      <c r="S905"/>
      <c r="T905"/>
    </row>
    <row r="906" spans="19:20" x14ac:dyDescent="0.3">
      <c r="S906"/>
      <c r="T906"/>
    </row>
    <row r="907" spans="19:20" x14ac:dyDescent="0.3">
      <c r="S907"/>
      <c r="T907"/>
    </row>
    <row r="908" spans="19:20" x14ac:dyDescent="0.3">
      <c r="S908"/>
      <c r="T908"/>
    </row>
    <row r="909" spans="19:20" x14ac:dyDescent="0.3">
      <c r="S909"/>
      <c r="T909"/>
    </row>
    <row r="910" spans="19:20" x14ac:dyDescent="0.3">
      <c r="S910"/>
      <c r="T910"/>
    </row>
    <row r="911" spans="19:20" x14ac:dyDescent="0.3">
      <c r="S911"/>
      <c r="T911"/>
    </row>
    <row r="912" spans="19:20" x14ac:dyDescent="0.3">
      <c r="S912"/>
      <c r="T912"/>
    </row>
    <row r="913" spans="19:20" x14ac:dyDescent="0.3">
      <c r="S913"/>
      <c r="T913"/>
    </row>
    <row r="914" spans="19:20" x14ac:dyDescent="0.3">
      <c r="S914"/>
      <c r="T914"/>
    </row>
    <row r="915" spans="19:20" x14ac:dyDescent="0.3">
      <c r="S915"/>
      <c r="T915"/>
    </row>
    <row r="916" spans="19:20" x14ac:dyDescent="0.3">
      <c r="S916"/>
      <c r="T916"/>
    </row>
    <row r="917" spans="19:20" x14ac:dyDescent="0.3">
      <c r="S917"/>
      <c r="T917"/>
    </row>
    <row r="918" spans="19:20" x14ac:dyDescent="0.3">
      <c r="S918"/>
      <c r="T918"/>
    </row>
    <row r="919" spans="19:20" x14ac:dyDescent="0.3">
      <c r="S919"/>
      <c r="T919"/>
    </row>
    <row r="920" spans="19:20" x14ac:dyDescent="0.3">
      <c r="S920"/>
      <c r="T920"/>
    </row>
    <row r="921" spans="19:20" x14ac:dyDescent="0.3">
      <c r="S921"/>
      <c r="T921"/>
    </row>
    <row r="922" spans="19:20" x14ac:dyDescent="0.3">
      <c r="S922"/>
      <c r="T922"/>
    </row>
    <row r="923" spans="19:20" x14ac:dyDescent="0.3">
      <c r="S923"/>
      <c r="T923"/>
    </row>
    <row r="924" spans="19:20" x14ac:dyDescent="0.3">
      <c r="S924"/>
      <c r="T924"/>
    </row>
    <row r="925" spans="19:20" x14ac:dyDescent="0.3">
      <c r="S925"/>
      <c r="T925"/>
    </row>
    <row r="926" spans="19:20" x14ac:dyDescent="0.3">
      <c r="S926"/>
      <c r="T926"/>
    </row>
    <row r="927" spans="19:20" x14ac:dyDescent="0.3">
      <c r="S927"/>
      <c r="T927"/>
    </row>
    <row r="928" spans="19:20" x14ac:dyDescent="0.3">
      <c r="S928"/>
      <c r="T928"/>
    </row>
    <row r="929" spans="19:20" x14ac:dyDescent="0.3">
      <c r="S929"/>
      <c r="T929"/>
    </row>
    <row r="930" spans="19:20" x14ac:dyDescent="0.3">
      <c r="S930"/>
      <c r="T930"/>
    </row>
    <row r="931" spans="19:20" x14ac:dyDescent="0.3">
      <c r="S931"/>
      <c r="T931"/>
    </row>
    <row r="932" spans="19:20" x14ac:dyDescent="0.3">
      <c r="S932"/>
      <c r="T932"/>
    </row>
    <row r="933" spans="19:20" x14ac:dyDescent="0.3">
      <c r="S933"/>
      <c r="T933"/>
    </row>
    <row r="934" spans="19:20" x14ac:dyDescent="0.3">
      <c r="S934"/>
      <c r="T934"/>
    </row>
    <row r="935" spans="19:20" x14ac:dyDescent="0.3">
      <c r="S935"/>
      <c r="T935"/>
    </row>
    <row r="936" spans="19:20" x14ac:dyDescent="0.3">
      <c r="S936"/>
      <c r="T936"/>
    </row>
    <row r="937" spans="19:20" x14ac:dyDescent="0.3">
      <c r="S937"/>
      <c r="T937"/>
    </row>
    <row r="938" spans="19:20" x14ac:dyDescent="0.3">
      <c r="S938"/>
      <c r="T938"/>
    </row>
    <row r="939" spans="19:20" x14ac:dyDescent="0.3">
      <c r="S939"/>
      <c r="T939"/>
    </row>
    <row r="940" spans="19:20" x14ac:dyDescent="0.3">
      <c r="S940"/>
      <c r="T940"/>
    </row>
    <row r="941" spans="19:20" x14ac:dyDescent="0.3">
      <c r="S941"/>
      <c r="T941"/>
    </row>
    <row r="942" spans="19:20" x14ac:dyDescent="0.3">
      <c r="S942"/>
      <c r="T942"/>
    </row>
    <row r="943" spans="19:20" x14ac:dyDescent="0.3">
      <c r="S943"/>
      <c r="T943"/>
    </row>
    <row r="944" spans="19:20" x14ac:dyDescent="0.3">
      <c r="S944"/>
      <c r="T944"/>
    </row>
    <row r="945" spans="19:20" x14ac:dyDescent="0.3">
      <c r="S945"/>
      <c r="T945"/>
    </row>
    <row r="946" spans="19:20" x14ac:dyDescent="0.3">
      <c r="S946"/>
      <c r="T946"/>
    </row>
    <row r="947" spans="19:20" x14ac:dyDescent="0.3">
      <c r="S947"/>
      <c r="T947"/>
    </row>
    <row r="948" spans="19:20" x14ac:dyDescent="0.3">
      <c r="S948"/>
      <c r="T948"/>
    </row>
    <row r="949" spans="19:20" x14ac:dyDescent="0.3">
      <c r="S949"/>
      <c r="T949"/>
    </row>
    <row r="950" spans="19:20" x14ac:dyDescent="0.3">
      <c r="S950"/>
      <c r="T950"/>
    </row>
    <row r="951" spans="19:20" x14ac:dyDescent="0.3">
      <c r="S951"/>
      <c r="T951"/>
    </row>
    <row r="952" spans="19:20" x14ac:dyDescent="0.3">
      <c r="S952"/>
      <c r="T952"/>
    </row>
    <row r="953" spans="19:20" x14ac:dyDescent="0.3">
      <c r="S953"/>
      <c r="T953"/>
    </row>
    <row r="954" spans="19:20" x14ac:dyDescent="0.3">
      <c r="S954"/>
      <c r="T954"/>
    </row>
    <row r="955" spans="19:20" x14ac:dyDescent="0.3">
      <c r="S955"/>
      <c r="T955"/>
    </row>
    <row r="956" spans="19:20" x14ac:dyDescent="0.3">
      <c r="S956"/>
      <c r="T956"/>
    </row>
    <row r="957" spans="19:20" x14ac:dyDescent="0.3">
      <c r="S957"/>
      <c r="T957"/>
    </row>
    <row r="958" spans="19:20" x14ac:dyDescent="0.3">
      <c r="S958"/>
      <c r="T958"/>
    </row>
    <row r="959" spans="19:20" x14ac:dyDescent="0.3">
      <c r="S959"/>
      <c r="T959"/>
    </row>
    <row r="960" spans="19:20" x14ac:dyDescent="0.3">
      <c r="S960"/>
      <c r="T960"/>
    </row>
    <row r="961" spans="19:20" x14ac:dyDescent="0.3">
      <c r="S961"/>
      <c r="T961"/>
    </row>
    <row r="962" spans="19:20" x14ac:dyDescent="0.3">
      <c r="S962"/>
      <c r="T962"/>
    </row>
    <row r="963" spans="19:20" x14ac:dyDescent="0.3">
      <c r="S963"/>
      <c r="T963"/>
    </row>
    <row r="964" spans="19:20" x14ac:dyDescent="0.3">
      <c r="S964"/>
      <c r="T964"/>
    </row>
    <row r="965" spans="19:20" x14ac:dyDescent="0.3">
      <c r="S965"/>
      <c r="T965"/>
    </row>
    <row r="966" spans="19:20" x14ac:dyDescent="0.3">
      <c r="S966"/>
      <c r="T966"/>
    </row>
    <row r="967" spans="19:20" x14ac:dyDescent="0.3">
      <c r="S967"/>
      <c r="T967"/>
    </row>
    <row r="968" spans="19:20" x14ac:dyDescent="0.3">
      <c r="S968"/>
      <c r="T968"/>
    </row>
    <row r="969" spans="19:20" x14ac:dyDescent="0.3">
      <c r="S969"/>
      <c r="T969"/>
    </row>
    <row r="970" spans="19:20" x14ac:dyDescent="0.3">
      <c r="S970"/>
      <c r="T970"/>
    </row>
    <row r="971" spans="19:20" x14ac:dyDescent="0.3">
      <c r="S971"/>
      <c r="T971"/>
    </row>
    <row r="972" spans="19:20" x14ac:dyDescent="0.3">
      <c r="S972"/>
      <c r="T972"/>
    </row>
    <row r="973" spans="19:20" x14ac:dyDescent="0.3">
      <c r="S973"/>
      <c r="T973"/>
    </row>
    <row r="974" spans="19:20" x14ac:dyDescent="0.3">
      <c r="S974"/>
      <c r="T974"/>
    </row>
    <row r="975" spans="19:20" x14ac:dyDescent="0.3">
      <c r="S975"/>
      <c r="T975"/>
    </row>
    <row r="976" spans="19:20" x14ac:dyDescent="0.3">
      <c r="S976"/>
      <c r="T976"/>
    </row>
    <row r="977" spans="19:20" x14ac:dyDescent="0.3">
      <c r="S977"/>
      <c r="T977"/>
    </row>
    <row r="978" spans="19:20" x14ac:dyDescent="0.3">
      <c r="S978"/>
      <c r="T978"/>
    </row>
    <row r="979" spans="19:20" x14ac:dyDescent="0.3">
      <c r="S979"/>
      <c r="T979"/>
    </row>
    <row r="980" spans="19:20" x14ac:dyDescent="0.3">
      <c r="S980"/>
      <c r="T980"/>
    </row>
    <row r="981" spans="19:20" x14ac:dyDescent="0.3">
      <c r="S981"/>
      <c r="T981"/>
    </row>
    <row r="982" spans="19:20" x14ac:dyDescent="0.3">
      <c r="S982"/>
      <c r="T982"/>
    </row>
    <row r="983" spans="19:20" x14ac:dyDescent="0.3">
      <c r="S983"/>
      <c r="T983"/>
    </row>
    <row r="984" spans="19:20" x14ac:dyDescent="0.3">
      <c r="S984"/>
      <c r="T984"/>
    </row>
    <row r="985" spans="19:20" x14ac:dyDescent="0.3">
      <c r="S985"/>
      <c r="T985"/>
    </row>
    <row r="986" spans="19:20" x14ac:dyDescent="0.3">
      <c r="S986"/>
      <c r="T986"/>
    </row>
    <row r="987" spans="19:20" x14ac:dyDescent="0.3">
      <c r="S987"/>
      <c r="T987"/>
    </row>
    <row r="988" spans="19:20" x14ac:dyDescent="0.3">
      <c r="S988"/>
      <c r="T988"/>
    </row>
    <row r="989" spans="19:20" x14ac:dyDescent="0.3">
      <c r="S989"/>
      <c r="T989"/>
    </row>
    <row r="990" spans="19:20" x14ac:dyDescent="0.3">
      <c r="S990"/>
      <c r="T990"/>
    </row>
    <row r="991" spans="19:20" x14ac:dyDescent="0.3">
      <c r="S991"/>
      <c r="T991"/>
    </row>
    <row r="992" spans="19:20" x14ac:dyDescent="0.3">
      <c r="S992"/>
      <c r="T992"/>
    </row>
    <row r="993" spans="19:20" x14ac:dyDescent="0.3">
      <c r="S993"/>
      <c r="T993"/>
    </row>
    <row r="994" spans="19:20" x14ac:dyDescent="0.3">
      <c r="S994"/>
      <c r="T994"/>
    </row>
    <row r="995" spans="19:20" x14ac:dyDescent="0.3">
      <c r="S995"/>
      <c r="T995"/>
    </row>
    <row r="996" spans="19:20" x14ac:dyDescent="0.3">
      <c r="S996"/>
      <c r="T996"/>
    </row>
    <row r="997" spans="19:20" x14ac:dyDescent="0.3">
      <c r="S997"/>
      <c r="T997"/>
    </row>
    <row r="998" spans="19:20" x14ac:dyDescent="0.3">
      <c r="S998"/>
      <c r="T998"/>
    </row>
    <row r="999" spans="19:20" x14ac:dyDescent="0.3">
      <c r="S999"/>
      <c r="T999"/>
    </row>
    <row r="1000" spans="19:20" x14ac:dyDescent="0.3">
      <c r="S1000"/>
      <c r="T1000"/>
    </row>
    <row r="1001" spans="19:20" x14ac:dyDescent="0.3">
      <c r="S1001"/>
      <c r="T1001"/>
    </row>
    <row r="1002" spans="19:20" x14ac:dyDescent="0.3">
      <c r="S1002"/>
      <c r="T1002"/>
    </row>
    <row r="1003" spans="19:20" x14ac:dyDescent="0.3">
      <c r="S1003"/>
      <c r="T1003"/>
    </row>
    <row r="1004" spans="19:20" x14ac:dyDescent="0.3">
      <c r="S1004"/>
      <c r="T1004"/>
    </row>
    <row r="1005" spans="19:20" x14ac:dyDescent="0.3">
      <c r="S1005"/>
      <c r="T1005"/>
    </row>
    <row r="1006" spans="19:20" x14ac:dyDescent="0.3">
      <c r="S1006"/>
      <c r="T1006"/>
    </row>
    <row r="1007" spans="19:20" x14ac:dyDescent="0.3">
      <c r="S1007"/>
      <c r="T1007"/>
    </row>
    <row r="1008" spans="19:20" x14ac:dyDescent="0.3">
      <c r="S1008"/>
      <c r="T1008"/>
    </row>
    <row r="1009" spans="19:20" x14ac:dyDescent="0.3">
      <c r="S1009"/>
      <c r="T1009"/>
    </row>
    <row r="1010" spans="19:20" x14ac:dyDescent="0.3">
      <c r="S1010"/>
      <c r="T1010"/>
    </row>
    <row r="1011" spans="19:20" x14ac:dyDescent="0.3">
      <c r="S1011"/>
      <c r="T1011"/>
    </row>
    <row r="1012" spans="19:20" x14ac:dyDescent="0.3">
      <c r="S1012"/>
      <c r="T1012"/>
    </row>
    <row r="1013" spans="19:20" x14ac:dyDescent="0.3">
      <c r="S1013"/>
      <c r="T1013"/>
    </row>
    <row r="1014" spans="19:20" x14ac:dyDescent="0.3">
      <c r="S1014"/>
      <c r="T1014"/>
    </row>
    <row r="1015" spans="19:20" x14ac:dyDescent="0.3">
      <c r="S1015"/>
      <c r="T1015"/>
    </row>
    <row r="1016" spans="19:20" x14ac:dyDescent="0.3">
      <c r="S1016"/>
      <c r="T1016"/>
    </row>
    <row r="1017" spans="19:20" x14ac:dyDescent="0.3">
      <c r="S1017"/>
      <c r="T1017"/>
    </row>
    <row r="1018" spans="19:20" x14ac:dyDescent="0.3">
      <c r="S1018"/>
      <c r="T1018"/>
    </row>
    <row r="1019" spans="19:20" x14ac:dyDescent="0.3">
      <c r="S1019"/>
      <c r="T1019"/>
    </row>
    <row r="1020" spans="19:20" x14ac:dyDescent="0.3">
      <c r="S1020"/>
      <c r="T1020"/>
    </row>
    <row r="1021" spans="19:20" x14ac:dyDescent="0.3">
      <c r="S1021"/>
      <c r="T1021"/>
    </row>
    <row r="1022" spans="19:20" x14ac:dyDescent="0.3">
      <c r="S1022"/>
      <c r="T1022"/>
    </row>
    <row r="1023" spans="19:20" x14ac:dyDescent="0.3">
      <c r="S1023"/>
      <c r="T1023"/>
    </row>
    <row r="1024" spans="19:20" x14ac:dyDescent="0.3">
      <c r="S1024"/>
      <c r="T1024"/>
    </row>
  </sheetData>
  <sheetProtection algorithmName="SHA-512" hashValue="jGgS8QLygT2pRj55gnavrlcwTLKe8GdYQYWWCcoieLxYGoxuYcLF3c+8Zl0Ur3UvfViatJy2xVbk+A5Z198cqg==" saltValue="gTZqAfspshP3iOywbaGGIw==" spinCount="100000" sheet="1" objects="1" scenarios="1" selectLockedCells="1" selectUnlockedCells="1"/>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a 7 5 b 0 c b - 5 9 2 b - 4 0 2 0 - 9 1 3 e - a 7 b 9 2 7 2 9 f 4 e 5 "   x m l n s = " h t t p : / / s c h e m a s . m i c r o s o f t . c o m / D a t a M a s h u p " > A A A A A J 4 J A A B Q S w M E F A A C A A g A Z l d 7 X E I t 1 I O k A A A A 9 g A A A B I A H A B D b 2 5 m a W c v U G F j a 2 F n Z S 5 4 b W w g o h g A K K A U A A A A A A A A A A A A A A A A A A A A A A A A A A A A h Y / R C o I w G I V f R X b v N i e B y O 8 k v E 0 I g u h 2 z K U j n e F m 8 9 2 6 6 J F 6 h Y y y u u v y f O e 7 O O d + v U E + d W 1 w U Y P V v c l Q h C k K l J F 9 p U 2 d o d E d w w T l H L Z C n k S t g l k 2 N p 1 s l a H G u X N K i P c e + x j 3 Q 0 0 Y p R E 5 l J u d b F Q n 0 E f W / + V Q G + u E k Q p x 2 L / G c I a j V Y R j l m A K Z I F Q a v M V 2 L z 3 2 f 5 A K M b W j Y P i y o T F G s g S g b w / 8 A d Q S w M E F A A C A A g A Z l d 7 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X e 1 y N X J 2 y m A Y A A B k W A A A T A B w A R m 9 y b X V s Y X M v U 2 V j d G l v b j E u b S C i G A A o o B Q A A A A A A A A A A A A A A A A A A A A A A A A A A A C 9 W F l v G z c Q f j f g / 0 D Q Q L E C 1 k r s p H l I q g S q f K m 1 Y 1 d S m g d Z K C g t b S + 8 I l X u r g 8 Y + u + d I V d L c o + o C Y o K S C S T c 3 x z c G b I l C + y W A o y N t 8 H H 3 Z 3 d n f S O 6 Z 4 R E b H 4 y / n k / F f S 3 Y b L + 7 Y a s V F e s c V J z 2 S 8 G y H w G c s c 7 X A h R O Z R F x 1 T + K E p w E d v L / + k n K V X r O I P c T X l 4 I f q f i B X x / J R b 7 k I k u v B / 3 J V Z 9 c X Q 4 / T 8 b k 8 P X h u 2 v 8 j 1 x x I W J x S 1 K p M s A g G F l I 8 c B V B n A i l r G U Z 7 Q T a t V 7 F J R l H I G e x V H E B d H K D y i g m b B 5 w r t j n o B V I / m Y B g Z n S D h b 3 J F p P 8 t U P M 8 z n s 4 + T Q 3 z 7 B P 5 5 S P J V M 5 L 8 U P x I O 8 5 G e R p J p f k J B f G Q 1 Z + P 4 o G M s m X I m j F E h I 6 U U y k N 1 I t 9 R o t M O x V 1 4 P p Q I o M f D P r l A h G 4 I A l y D R a X N P M T r E e t G M N y Q v 9 D J Q I x P i g q / 9 c O z q W 8 g F 0 X G Y Q 2 g Z N x o l W U w 0 T q n B F 1 0 2 2 y o 6 f V k x E w K 1 l F z I c Z W Z f / y 4 9 2 w K w y b N G i C F B L I i 3 6 u Y 9 O m b L F S j X f 3 a s s w d 3 T N w i t O c V t 4 h K d i M V N 1 F q i y H h S 9 U X G T C Q j D 9 l a / R T S W f W I a N 5 F i + 5 s 3 f Y w v O m t n 6 V M D h 5 e 7 A + F N m 7 t 1 2 E Z j Z e H d W I J 5 w t a 4 u j U Z 1 5 0 r Q m M 5 a Q S W w N E v l y z p W z e c Z Z V G c c y V x E b Y w j l u F J H 4 A P b q V 6 9 t D V 0 7 O I u 3 s C c M P m p R e + s J a S x i m + K T 5 2 F + 3 a r T E J S D 2 S j 8 L q x k V c C e r 4 Q j f I T k y d M D q R Q 3 e v 2 4 5 7 + 2 l 3 Q W H K O R r H d / K R H I F P a S W p 6 C B h a U o r K U W v Z A z l m J z z B 5 6 Q 4 F T u d a i b M P q b j G K o 7 Q W v T h q q V 4 g J I b W J U 5 A X y 9 Y y q J R o l 6 5 O z f W z a j v I O o R o n E p S I O w / M g V C N v V z 0 4 B s E z I n s d f g x 7 C k v G B P 5 1 L e 5 6 s W 1 5 a E + D E E p 0 r m q 8 B R o e t d 6 W X P s R 4 7 f l 4 o a N T h / p M l e V n 8 z + M 0 6 8 J O M N 0 r k 2 H W 8 Y + I J 2 v j y V J u B c J v 4 C M n 6 B p Q s V y g s / I c U b j P I 2 B k p T 9 w y X f D v z L d 4 y i 9 j P Q l N B 9 P h Q V 3 f o 9 F 1 D 3 n N 9 k l d G b V h H e Q c C a 8 4 L k 1 w F r z D b 2 O N D x H A s 5 / J c E a 0 r P Q a 4 9 L J R k 9 U + I b g m G t n 6 s Z S C 6 S m h J o Z o J M v e y Y k X 3 i J o Q v l i c p 3 y L 7 j X J k H x x s F / e 6 E g U n / z p 6 I x b b v F U e 8 e b T q s + j d / p f 3 h y s p 4 3 E s 6 Z q 0 T J u t d U G + p X z e y 7 c M m F N H M f Y + D E p Q C Z + d U + U X O I h t E k 9 c x J k D C N o d n m D I j c M z l J g x Y W w + d y 9 k C J i z w 7 / i Y p d Z Y A f y G A W t T J C 8 t b V x 7 K t 9 D + 7 9 L n Y S v / O o T 9 j K U A C j M C h S x B O n C z W L a X Z o b 5 r w o 1 F j s x z N o c k 7 G F m W v E 6 A W v F E D 8 a 6 E R O o M k H h T A I 2 s X F B Y k g l 8 h P B G M I X y 5 d 4 R b Y 2 N A U / z w i 4 w t N F J J n + N B O D Y F O + q 2 4 r D 4 X 1 / f o j B 3 r t Y O c F i / B s a q 5 y e s t 2 + X 9 Y w C D h c 3 t p i r c 3 M w r 4 4 b T z a t d v N K 9 0 f x K 7 6 p W P 1 1 M t W G v X p H 9 / X 0 y O e 5 f k O E R O b 8 8 H Q 7 I e N I f w e X u 7 H h 0 j L u a c K L i J b R m P Z y 3 z d j m l l H 1 U 4 h N z 8 e P Q e i i x K b R 8 Z Q L r s B B y A K Q e l 4 7 d 2 G 0 N L W t 7 v Q a / g v t w 0 g I r W d T e P 7 a Y E K t 6 9 A h 1 D Y M j z a E 2 o i B X M 6 h e Q X 6 V I 7 h 7 h t M H V N x N K B Q z W n H N V S L R G u 9 C C B X g X s F s S 2 U k X k e J 5 E m 1 F W 8 m J V M S F p u X i V k 3 5 P W F G u y T X b E f x T f 3 E D o x I I 3 z V P u 7 c w N Q 3 X C + b G Y 2 K l B / 9 p 4 B 4 4 S o j f M l 2 L h 2 2 4 b i y 3 d p Z c c e 1 3 n B i i l 4 5 i O w a z N A e Z K g R e M G T 4 v i D x J q u W H 4 Z 1 j k 8 i B / m W 6 k s P b 6 S A 3 p X 6 z 1 h N E p Y X W e z z q t C i d D m 8 c t L N T 9 P i a i 3 b c p 6 A r p i B I M J Y d 6 I 7 u X q E J r D M y H a Y l z R 8 5 V 8 8 9 f E s J y a / g S P U 8 j L j I 4 p u Y q 5 7 P H O r 7 W o 8 a M r x B V s S M + N 9 5 D A i 0 u J k L y b 3 a e 3 j 0 6 9 S u / z x 1 / L T g S f e r V P d z m E w D a 0 5 o H F S 8 / B R c d 5 x n h 8 B l 2 F + m m K A 9 q p c P 6 G w 9 x a y f F c Q w Y U G 4 J D 5 Q Y a y w M p X F p t g p 1 g M j N 4 S g m X U 4 P + M F S 5 h K j X W d X Q h G q 1 T f 9 q 0 W / 6 8 P c k b 3 Z x B 9 y / T D k 3 X e 6 3 X 5 s G X N c y i 1 W d P y y U o H H b I h Q q U w 0 7 5 Q y p 8 4 2 M r U C U Q 6 T 5 i + 0 d P 3 t C X 8 d E 3 J r D F J 2 n 3 l 5 A N h K Z n r Z O y Q 3 k d L + + P Z 9 N 0 Z 9 d 9 n l S 5 H 4 p v S b W w M x A / / A F B L A Q I t A B Q A A g A I A G Z X e 1 x C L d S D p A A A A P Y A A A A S A A A A A A A A A A A A A A A A A A A A A A B D b 2 5 m a W c v U G F j a 2 F n Z S 5 4 b W x Q S w E C L Q A U A A I A C A B m V 3 t c D 8 r p q 6 Q A A A D p A A A A E w A A A A A A A A A A A A A A A A D w A A A A W 0 N v b n R l b n R f V H l w Z X N d L n h t b F B L A Q I t A B Q A A g A I A G Z X e 1 y N X J 2 y m A Y A A B k W A A A T A A A A A A A A A A A A A A A A A O E B A A B G b 3 J t d W x h c y 9 T Z W N 0 a W 9 u M S 5 t U E s F B g A A A A A D A A M A w g A A A M Y 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E v A A A A A A A A z 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k d r Q X p X R 3 F j S F Q 2 c 0 l D R U N z W W x y d E c x U n l Z V z V 6 W m 0 5 e W J T Q k d h V 3 h s S U d a e W I y M G d V a 1 Z U V l V 4 V V V 3 Q U F B Q U F B Q U F B Q U F B Q X h Y b G R 0 U l F y W V R K L 1 M z R G V s Y 2 x V b k R r a G x i S E J s Y 2 l C U m R X V n l h V 1 Z 6 Q U F G R 2 t B e l d H c W N I V D Z z S U N F Q 3 N Z b H J 0 Q U F B Q U F B P T 0 i I C 8 + P C 9 T d G F i b G V F b n R y a W V z P j w v S X R l b T 4 8 S X R l b T 4 8 S X R l b U x v Y 2 F 0 a W 9 u P j x J d G V t V H l w Z T 5 G b 3 J t d W x h P C 9 J d G V t V H l w Z T 4 8 S X R l b V B h d G g + U 2 V j d G l v b j E v U G F y Y W 1 l d G V y M T w v S X R l b V B h d G g + P C 9 J d G V t T G 9 j Y X R p b 2 4 + P F N 0 Y W J s Z U V u d H J p Z X M + P E V u d H J 5 I F R 5 c G U 9 I k l z U H J p d m F 0 Z S I g V m F s d W U 9 I m w w I i A v P j x F b n R y e S B U e X B l P S J R d W V y e U l E I i B W Y W x 1 Z T 0 i c z B l O G Q 0 O D F i L T Q w M m M t N G V h Z i 0 4 N T I w L T U 5 Z j Y 3 N D U 5 N D A 2 O S I g L z 4 8 R W 5 0 c n k g V H l w Z T 0 i T G 9 h Z F R v U m V w b 3 J 0 R G l z Y W J s Z W Q i I F Z h b H V l P S J s M S I g L z 4 8 R W 5 0 c n k g V H l w Z T 0 i U X V l c n l H c m 9 1 c E l E I i B W Y W x 1 Z T 0 i c z Z k N T c 1 Z T M x L T B h N D U t N G N k O C 0 5 Z m Q y L W R j M z d h N T c y N T U y N y 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l J l c 3 V s d F R 5 c G U i I F Z h b H V l P S J z Q m l u Y X J 5 I i A v P j x F b n R y e S B U e X B l P S J C d W Z m Z X J O Z X h 0 U m V m c m V z a C I g V m F s d W U 9 I m w x I i A v P j x F b n R y e S B U e X B l P S J G a W x s T G F z d F V w Z G F 0 Z W Q i I F Z h b H V l P S J k M j A y N i 0 w M y 0 x M l Q y M D o w M T o y N i 4 1 M T Y 3 M j I z 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N D U 1 Z j c y Z j I t M D l l Y S 0 0 Y j U 2 L W I 0 N j U t O D k y M m E x Z j I w Z m F l I i A v P j x F b n R y e S B U e X B l P S J M b 2 F k Z W R U b 0 F u Y W x 5 c 2 l z U 2 V y d m l j Z X M i I F Z h b H V l P S J s M C I g L z 4 8 R W 5 0 c n k g V H l w Z T 0 i T m F t Z V V w Z G F 0 Z W R B Z n R l c k Z p b G w i I F Z h b H V l P S J s M S I g L z 4 8 R W 5 0 c n k g V H l w Z T 0 i U m V z d W x 0 V H l w Z S I g V m F s d W U 9 I n N C a W 5 h c n k i I C 8 + P E V u d H J 5 I F R 5 c G U 9 I k J 1 Z m Z l c k 5 l e H R S Z W Z y Z X N o I i B W Y W x 1 Z T 0 i b D E i I C 8 + P E V u d H J 5 I F R 5 c G U 9 I k x v Y W R U b 1 J l c G 9 y d E R p c 2 F i b G V k I i B W Y W x 1 Z T 0 i b D E i I C 8 + P E V u d H J 5 I F R 5 c G U 9 I l F 1 Z X J 5 R 3 J v d X B J R C I g V m F s d W U 9 I n M 2 Z D U 3 N W U z M S 0 w Y T Q 1 L T R j Z D g t O W Z k M i 1 k Y z M 3 Y T U 3 M j U 1 M j c i I C 8 + P E V u d H J 5 I F R 5 c G U 9 I k Z p b G x F b m F i b G V k I i B W Y W x 1 Z T 0 i b D A i I C 8 + P E V u d H J 5 I F R 5 c G U 9 I k Z p b G x l Z E N v b X B s Z X R l U m V z d W x 0 V G 9 X b 3 J r c 2 h l Z X Q i I F Z h b H V l P S J s M C I g L z 4 8 R W 5 0 c n k g V H l w Z T 0 i T m F 2 a W d h d G l v b l N 0 Z X B O Y W 1 l I i B W Y W x 1 Z T 0 i c 0 5 h d m l n Y X R p b 2 4 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G a W x s T G F z d F V w Z G F 0 Z W Q i I F Z h b H V l P S J k M j A y N i 0 w M y 0 y N 1 Q x N j o z M j o x M i 4 w O T E w N z E w W i I g L z 4 8 R W 5 0 c n k g V H l w Z T 0 i R m l s b F N 0 Y X R 1 c y I g V m F s d W U 9 I n N D b 2 1 w b G V 0 Z S 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U c m F u c 2 Z v c m 0 l M j B T Y W 1 w b G U l M j B G a W x l P C 9 J d G V t U G F 0 a D 4 8 L 0 l 0 Z W 1 M b 2 N h d G l v b j 4 8 U 3 R h Y m x l R W 5 0 c m l l c z 4 8 R W 5 0 c n k g V H l w Z T 0 i S X N Q c m l 2 Y X R l I i B W Y W x 1 Z T 0 i b D A i I C 8 + P E V u d H J 5 I F R 5 c G U 9 I l F 1 Z X J 5 S U Q i I F Z h b H V l P S J z Y j Y 5 M D g 5 N 2 Q t N D l m M S 0 0 O G U w L W F m M z A t N D g w N W Y 4 Z D B j N j I w I i A v P j x F b n R y e S B U e X B l P S J M b 2 F k V G 9 S Z X B v c n R E a X N h Y m x l Z C I g V m F s d W U 9 I m w x I i A v P j x F b n R y e S B U e X B l P S J R d W V y e U d y b 3 V w S U Q i I F Z h b H V l P S J z Z D Y w Y z k w N D Y t Y T c x Y S 0 0 Z j A 3 L W F i M D g t M D g 0 M G F j N j I 1 Y W V k I i A v P j x F b n R y e S B U e X B l P S J G a W x 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5 h d m l n Y X R p b 2 5 T d G V w T m F t Z S I g V m F s d W U 9 I n N O Y X Z p Z 2 F 0 a W 9 u 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E x h c 3 R V c G R h d G V k I i B W Y W x 1 Z T 0 i Z D I w M j Y t M D M t M j d U M T Y 6 M z I 6 M T I u M D g 1 M z E 0 O V 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j 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N j V k M j g 5 Z T M t N m U 3 Z S 0 0 Y m I 0 L T g z Y z A t M D A 3 O W I w O D Q w N z R l I i A v P j x F b n R y e S B U e X B l P S J R d W V y e U d y b 3 V w S U Q i I F Z h b H V l P S J z N m Q 1 N z V l M z E t M G E 0 N S 0 0 Y 2 Q 4 L T l m Z D I t Z G M z N 2 E 1 N z I 1 N T I 3 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F k Z G V k V G 9 E Y X R h T W 9 k Z W w i I F Z h b H V l P S J s M C I g L z 4 8 R W 5 0 c n k g V H l w Z T 0 i T m F 2 a W d h d G l v b l N 0 Z X B O Y W 1 l I i B W Y W x 1 Z T 0 i c 0 5 h d m l n Y X R p b 2 4 i I C 8 + P E V u d H J 5 I F R 5 c G U 9 I k Z p b G x M Y X N 0 V X B k Y X R l Z C I g V m F s d W U 9 I m Q y M D I 2 L T A z L T E y V D I w O j A x O j I 2 L j U 3 O T g w M T 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k V T V U x U U 1 9 t Y W d p Y 2 h h c H B l b n N o Z X J l P C 9 J d G V t U G F 0 a D 4 8 L 0 l 0 Z W 1 M b 2 N h d G l v b j 4 8 U 3 R h Y m x l R W 5 0 c m l l c z 4 8 R W 5 0 c n k g V H l w Z T 0 i S X N Q c m l 2 Y X R l I i B W Y W x 1 Z T 0 i b D A i I C 8 + P E V u d H J 5 I F R 5 c G U 9 I l F 1 Z X J 5 S U Q i I F Z h b H V l P S J z M W J m N D d k M j I t N z g x N i 0 0 Z T N j L W E x Z W E t M T A 4 Y z k 1 Z W I 4 Y m I 4 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1 d h a X R p b m d G b 3 J F e G N l b F J l Z n J l c 2 g i I C 8 + P E V u d H J 5 I F R 5 c G U 9 I k Z p b G x M Y X N 0 V X B k Y X R l Z C I g V m F s d W U 9 I m Q y M D I 2 L T A z L T I 3 V D E 2 O j M y O j E x L j c 1 M T k z O D Z a I i A v P j x F b n R y e S B U e X B l P S J G a W x s V G 9 E Y X R h T W 9 k Z W x F b m F i b G V k I i B W Y W x 1 Z T 0 i b D A i I C 8 + P E V u d H J 5 I F R 5 c G U 9 I k Z p b G x D b 2 x 1 b W 5 O Y W 1 l c y I g V m F s d W U 9 I n N b J n F 1 b 3 Q 7 U 2 h v d y B E Y X R l J n F 1 b 3 Q 7 L C Z x d W 9 0 O 0 N s Y X N z J n F 1 b 3 Q 7 L C Z x d W 9 0 O 1 B v a W 5 0 c y B M Z X Z l b C A o R 2 8 j K S Z x d W 9 0 O y w m c X V v d D t Q b G F j Z S A j J n F 1 b 3 Q 7 L C Z x d W 9 0 O 1 d l Z W t l b m Q m c X V v d D s s J n F 1 b 3 Q 7 V G V h b S B S a W R l c n M m c X V v d D s s J n F 1 b 3 Q 7 U m l k Z X I g U m F 0 a W 5 n J n F 1 b 3 Q 7 L C Z x d W 9 0 O 1 J v d W 5 k I E h l Y W Q m c X V v d D s s J n F 1 b 3 Q 7 U m F 0 a W 5 n I E N h d G V n b 3 J 5 J n F 1 b 3 Q 7 L C Z x d W 9 0 O 1 R l Y W 0 g U m F 0 a W 5 n J n F 1 b 3 Q 7 L C Z x d W 9 0 O 0 1 h e F B s Y W N l V m F s d W U m c X V v d D s s J n F 1 b 3 Q 7 U G 9 p b n R z I E F 3 Y X J k Z W Q m c X V v d D s s J n F 1 b 3 Q 7 V G V h b S B J R C Z x d W 9 0 O y w m c X V v d D t U Z W F t I F B v a W 5 0 c y A o T 2 5 j Z S k m c X V v d D t d I i A v P j x F b n R y e S B U e X B l P S J G a W x s T 2 J q Z W N 0 V H l w Z S I g V m F s d W U 9 I n N U Y W J s Z S I g L z 4 8 R W 5 0 c n k g V H l w Z T 0 i R m l s b E N v b H V t b l R 5 c G V z I i B W Y W x 1 Z T 0 i c 0 J 3 W U d B d 0 F B Q U F B Q U F B Q U F C Z 1 U 9 I i A v P j x F b n R y e S B U e X B l P S J G a W x s V G F y Z 2 V 0 I i B W Y W x 1 Z T 0 i c 1 J F U 1 V M V F N f b W F n a W N o Y X B w Z W 5 z a G V y Z S I g L z 4 8 R W 5 0 c n k g V H l w Z T 0 i R m l s b E V y c m 9 y Q 2 9 1 b n Q i I F Z h b H V l P S J s M C I g L z 4 8 R W 5 0 c n k g V H l w Z T 0 i R m l s b E V y c m 9 y Q 2 9 k Z S I g V m F s d W U 9 I n N V b m t u b 3 d u I i A v P j x F b n R y e S B U e X B l P S J G a W x s Q 2 9 1 b n Q i I F Z h b H V l P S J s M C 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U k V T V U x U U 1 9 t Y W d p Y 2 h h c H B l b n N o Z X J l L 0 F 1 d G 9 S Z W 1 v d m V k Q 2 9 s d W 1 u c z E u e 1 N o b 3 c g R G F 0 Z S w w f S Z x d W 9 0 O y w m c X V v d D t T Z W N 0 a W 9 u M S 9 S R V N V T F R T X 2 1 h Z 2 l j a G F w c G V u c 2 h l c m U v Q X V 0 b 1 J l b W 9 2 Z W R D b 2 x 1 b W 5 z M S 5 7 Q 2 x h c 3 M s M X 0 m c X V v d D s s J n F 1 b 3 Q 7 U 2 V j d G l v b j E v U k V T V U x U U 1 9 t Y W d p Y 2 h h c H B l b n N o Z X J l L 0 F 1 d G 9 S Z W 1 v d m V k Q 2 9 s d W 1 u c z E u e 1 B v a W 5 0 c y B M Z X Z l b C A o R 2 8 j K S w y f S Z x d W 9 0 O y w m c X V v d D t T Z W N 0 a W 9 u M S 9 S R V N V T F R T X 2 1 h Z 2 l j a G F w c G V u c 2 h l c m U v Q X V 0 b 1 J l b W 9 2 Z W R D b 2 x 1 b W 5 z M S 5 7 U G x h Y 2 U g I y w z f S Z x d W 9 0 O y w m c X V v d D t T Z W N 0 a W 9 u M S 9 S R V N V T F R T X 2 1 h Z 2 l j a G F w c G V u c 2 h l c m U v Q X V 0 b 1 J l b W 9 2 Z W R D b 2 x 1 b W 5 z M S 5 7 V 2 V l a 2 V u Z C w 0 f S Z x d W 9 0 O y w m c X V v d D t T Z W N 0 a W 9 u M S 9 S R V N V T F R T X 2 1 h Z 2 l j a G F w c G V u c 2 h l c m U v Q X V 0 b 1 J l b W 9 2 Z W R D b 2 x 1 b W 5 z M S 5 7 V G V h b S B S a W R l c n M s N X 0 m c X V v d D s s J n F 1 b 3 Q 7 U 2 V j d G l v b j E v U k V T V U x U U 1 9 t Y W d p Y 2 h h c H B l b n N o Z X J l L 0 F 1 d G 9 S Z W 1 v d m V k Q 2 9 s d W 1 u c z E u e 1 J p Z G V y I F J h d G l u Z y w 2 f S Z x d W 9 0 O y w m c X V v d D t T Z W N 0 a W 9 u M S 9 S R V N V T F R T X 2 1 h Z 2 l j a G F w c G V u c 2 h l c m U v Q X V 0 b 1 J l b W 9 2 Z W R D b 2 x 1 b W 5 z M S 5 7 U m 9 1 b m Q g S G V h Z C w 3 f S Z x d W 9 0 O y w m c X V v d D t T Z W N 0 a W 9 u M S 9 S R V N V T F R T X 2 1 h Z 2 l j a G F w c G V u c 2 h l c m U v Q X V 0 b 1 J l b W 9 2 Z W R D b 2 x 1 b W 5 z M S 5 7 U m F 0 a W 5 n I E N h d G V n b 3 J 5 L D h 9 J n F 1 b 3 Q 7 L C Z x d W 9 0 O 1 N l Y 3 R p b 2 4 x L 1 J F U 1 V M V F N f b W F n a W N o Y X B w Z W 5 z a G V y Z S 9 B d X R v U m V t b 3 Z l Z E N v b H V t b n M x L n t U Z W F t I F J h d G l u Z y w 5 f S Z x d W 9 0 O y w m c X V v d D t T Z W N 0 a W 9 u M S 9 S R V N V T F R T X 2 1 h Z 2 l j a G F w c G V u c 2 h l c m U v Q X V 0 b 1 J l b W 9 2 Z W R D b 2 x 1 b W 5 z M S 5 7 T W F 4 U G x h Y 2 V W Y W x 1 Z S w x M H 0 m c X V v d D s s J n F 1 b 3 Q 7 U 2 V j d G l v b j E v U k V T V U x U U 1 9 t Y W d p Y 2 h h c H B l b n N o Z X J l L 0 F 1 d G 9 S Z W 1 v d m V k Q 2 9 s d W 1 u c z E u e 1 B v a W 5 0 c y B B d 2 F y Z G V k L D E x f S Z x d W 9 0 O y w m c X V v d D t T Z W N 0 a W 9 u M S 9 S R V N V T F R T X 2 1 h Z 2 l j a G F w c G V u c 2 h l c m U v Q X V 0 b 1 J l b W 9 2 Z W R D b 2 x 1 b W 5 z M S 5 7 V G V h b S B J R C w x M n 0 m c X V v d D s s J n F 1 b 3 Q 7 U 2 V j d G l v b j E v U k V T V U x U U 1 9 t Y W d p Y 2 h h c H B l b n N o Z X J l L 0 F 1 d G 9 S Z W 1 v d m V k Q 2 9 s d W 1 u c z E u e 1 R l Y W 0 g U G 9 p b n R z I C h P b m N l K S w x M 3 0 m c X V v d D t d L C Z x d W 9 0 O 0 N v b H V t b k N v d W 5 0 J n F 1 b 3 Q 7 O j E 0 L C Z x d W 9 0 O 0 t l e U N v b H V t b k 5 h b W V z J n F 1 b 3 Q 7 O l t d L C Z x d W 9 0 O 0 N v b H V t b k l k Z W 5 0 a X R p Z X M m c X V v d D s 6 W y Z x d W 9 0 O 1 N l Y 3 R p b 2 4 x L 1 J F U 1 V M V F N f b W F n a W N o Y X B w Z W 5 z a G V y Z S 9 B d X R v U m V t b 3 Z l Z E N v b H V t b n M x L n t T a G 9 3 I E R h d G U s M H 0 m c X V v d D s s J n F 1 b 3 Q 7 U 2 V j d G l v b j E v U k V T V U x U U 1 9 t Y W d p Y 2 h h c H B l b n N o Z X J l L 0 F 1 d G 9 S Z W 1 v d m V k Q 2 9 s d W 1 u c z E u e 0 N s Y X N z L D F 9 J n F 1 b 3 Q 7 L C Z x d W 9 0 O 1 N l Y 3 R p b 2 4 x L 1 J F U 1 V M V F N f b W F n a W N o Y X B w Z W 5 z a G V y Z S 9 B d X R v U m V t b 3 Z l Z E N v b H V t b n M x L n t Q b 2 l u d H M g T G V 2 Z W w g K E d v I y k s M n 0 m c X V v d D s s J n F 1 b 3 Q 7 U 2 V j d G l v b j E v U k V T V U x U U 1 9 t Y W d p Y 2 h h c H B l b n N o Z X J l L 0 F 1 d G 9 S Z W 1 v d m V k Q 2 9 s d W 1 u c z E u e 1 B s Y W N l I C M s M 3 0 m c X V v d D s s J n F 1 b 3 Q 7 U 2 V j d G l v b j E v U k V T V U x U U 1 9 t Y W d p Y 2 h h c H B l b n N o Z X J l L 0 F 1 d G 9 S Z W 1 v d m V k Q 2 9 s d W 1 u c z E u e 1 d l Z W t l b m Q s N H 0 m c X V v d D s s J n F 1 b 3 Q 7 U 2 V j d G l v b j E v U k V T V U x U U 1 9 t Y W d p Y 2 h h c H B l b n N o Z X J l L 0 F 1 d G 9 S Z W 1 v d m V k Q 2 9 s d W 1 u c z E u e 1 R l Y W 0 g U m l k Z X J z L D V 9 J n F 1 b 3 Q 7 L C Z x d W 9 0 O 1 N l Y 3 R p b 2 4 x L 1 J F U 1 V M V F N f b W F n a W N o Y X B w Z W 5 z a G V y Z S 9 B d X R v U m V t b 3 Z l Z E N v b H V t b n M x L n t S a W R l c i B S Y X R p b m c s N n 0 m c X V v d D s s J n F 1 b 3 Q 7 U 2 V j d G l v b j E v U k V T V U x U U 1 9 t Y W d p Y 2 h h c H B l b n N o Z X J l L 0 F 1 d G 9 S Z W 1 v d m V k Q 2 9 s d W 1 u c z E u e 1 J v d W 5 k I E h l Y W Q s N 3 0 m c X V v d D s s J n F 1 b 3 Q 7 U 2 V j d G l v b j E v U k V T V U x U U 1 9 t Y W d p Y 2 h h c H B l b n N o Z X J l L 0 F 1 d G 9 S Z W 1 v d m V k Q 2 9 s d W 1 u c z E u e 1 J h d G l u Z y B D Y X R l Z 2 9 y e S w 4 f S Z x d W 9 0 O y w m c X V v d D t T Z W N 0 a W 9 u M S 9 S R V N V T F R T X 2 1 h Z 2 l j a G F w c G V u c 2 h l c m U v Q X V 0 b 1 J l b W 9 2 Z W R D b 2 x 1 b W 5 z M S 5 7 V G V h b S B S Y X R p b m c s O X 0 m c X V v d D s s J n F 1 b 3 Q 7 U 2 V j d G l v b j E v U k V T V U x U U 1 9 t Y W d p Y 2 h h c H B l b n N o Z X J l L 0 F 1 d G 9 S Z W 1 v d m V k Q 2 9 s d W 1 u c z E u e 0 1 h e F B s Y W N l V m F s d W U s M T B 9 J n F 1 b 3 Q 7 L C Z x d W 9 0 O 1 N l Y 3 R p b 2 4 x L 1 J F U 1 V M V F N f b W F n a W N o Y X B w Z W 5 z a G V y Z S 9 B d X R v U m V t b 3 Z l Z E N v b H V t b n M x L n t Q b 2 l u d H M g Q X d h c m R l Z C w x M X 0 m c X V v d D s s J n F 1 b 3 Q 7 U 2 V j d G l v b j E v U k V T V U x U U 1 9 t Y W d p Y 2 h h c H B l b n N o Z X J l L 0 F 1 d G 9 S Z W 1 v d m V k Q 2 9 s d W 1 u c z E u e 1 R l Y W 0 g S U Q s M T J 9 J n F 1 b 3 Q 7 L C Z x d W 9 0 O 1 N l Y 3 R p b 2 4 x L 1 J F U 1 V M V F N f b W F n a W N o Y X B w Z W 5 z a G V y Z S 9 B d X R v U m V t b 3 Z l Z E N v b H V t b n M x L n t U Z W F t I F B v a W 5 0 c y A o T 2 5 j Z S k s M T N 9 J n F 1 b 3 Q 7 X S w m c X V v d D t S Z W x h d G l v b n N o a X B J b m Z v J n F 1 b 3 Q 7 O l t d f S I g L z 4 8 L 1 N 0 Y W J s Z U V u d H J p Z X M + P C 9 J d G V t P j x J d G V t P j x J d G V t T G 9 j Y X R p b 2 4 + P E l 0 Z W 1 U e X B l P k Z v c m 1 1 b G E 8 L 0 l 0 Z W 1 U e X B l P j x J d G V t U G F 0 a D 5 T Z W N 0 a W 9 u M S 9 S R V N V T F R T X 2 1 h Z 2 l j a G F w c G V u c 2 h l c m U v U 2 9 1 c m N l P C 9 J d G V t U G F 0 a D 4 8 L 0 l 0 Z W 1 M b 2 N h d G l v b j 4 8 U 3 R h Y m x l R W 5 0 c m l l c y A v P j w v S X R l b T 4 8 S X R l b T 4 8 S X R l b U x v Y 2 F 0 a W 9 u P j x J d G V t V H l w Z T 5 G b 3 J t d W x h P C 9 J d G V t V H l w Z T 4 8 S X R l b V B h d G g + U 2 V j d G l v b j E v U k V T V U x U U 1 9 t Y W d p Y 2 h h c H B l b n N o Z X J l L 0 Z p b H R l c m V k J T I w S G l k Z G V u J T I w R m l s Z X M x P C 9 J d G V t U G F 0 a D 4 8 L 0 l 0 Z W 1 M b 2 N h d G l v b j 4 8 U 3 R h Y m x l R W 5 0 c m l l c y A v P j w v S X R l b T 4 8 S X R l b T 4 8 S X R l b U x v Y 2 F 0 a W 9 u P j x J d G V t V H l w Z T 5 G b 3 J t d W x h P C 9 J d G V t V H l w Z T 4 8 S X R l b V B h d G g + U 2 V j d G l v b j E v U k V T V U x U U 1 9 t Y W d p Y 2 h h c H B l b n N o Z X J l L 0 l u d m 9 r Z S U y M E N 1 c 3 R v b S U y M E Z 1 b m N 0 a W 9 u M T w v S X R l b V B h d G g + P C 9 J d G V t T G 9 j Y X R p b 2 4 + P F N 0 Y W J s Z U V u d H J p Z X M g L z 4 8 L 0 l 0 Z W 0 + P E l 0 Z W 0 + P E l 0 Z W 1 M b 2 N h d G l v b j 4 8 S X R l b V R 5 c G U + R m 9 y b X V s Y T w v S X R l b V R 5 c G U + P E l 0 Z W 1 Q Y X R o P l N l Y 3 R p b 2 4 x L 1 J F U 1 V M V F N f b W F n a W N o Y X B w Z W 5 z a G V y Z S 9 S Z W 5 h b W V k J T I w Q 2 9 s d W 1 u c z E 8 L 0 l 0 Z W 1 Q Y X R o P j w v S X R l b U x v Y 2 F 0 a W 9 u P j x T d G F i b G V F b n R y a W V z I C 8 + P C 9 J d G V t P j x J d G V t P j x J d G V t T G 9 j Y X R p b 2 4 + P E l 0 Z W 1 U e X B l P k Z v c m 1 1 b G E 8 L 0 l 0 Z W 1 U e X B l P j x J d G V t U G F 0 a D 5 T Z W N 0 a W 9 u M S 9 S R V N V T F R T X 2 1 h Z 2 l j a G F w c G V u c 2 h l c m U v U m V t b 3 Z l Z C U y M E 9 0 a G V y J T I w Q 2 9 s d W 1 u c z E 8 L 0 l 0 Z W 1 Q Y X R o P j w v S X R l b U x v Y 2 F 0 a W 9 u P j x T d G F i b G V F b n R y a W V z I C 8 + P C 9 J d G V t P j x J d G V t P j x J d G V t T G 9 j Y X R p b 2 4 + P E l 0 Z W 1 U e X B l P k Z v c m 1 1 b G E 8 L 0 l 0 Z W 1 U e X B l P j x J d G V t U G F 0 a D 5 T Z W N 0 a W 9 u M S 9 S R V N V T F R T X 2 1 h Z 2 l j a G F w c G V u c 2 h l c m U v R X h w Y W 5 k Z W Q l M j B U Y W J s Z S U y M E N v b H V t b j E 8 L 0 l 0 Z W 1 Q Y X R o P j w v S X R l b U x v Y 2 F 0 a W 9 u P j x T d G F i b G V F b n R y a W V z I C 8 + P C 9 J d G V t P j x J d G V t P j x J d G V t T G 9 j Y X R p b 2 4 + P E l 0 Z W 1 U e X B l P k Z v c m 1 1 b G E 8 L 0 l 0 Z W 1 U e X B l P j x J d G V t U G F 0 a D 5 T Z W N 0 a W 9 u M S 9 S R V N V T F R T X 2 1 h Z 2 l j a G F w c G V u c 2 h l c m U v Q 2 h h b m d l Z C U y M F R 5 c G U 8 L 0 l 0 Z W 1 Q Y X R o P j w v S X R l b U x v Y 2 F 0 a W 9 u P j x T d G F i b G V F b n R y a W V z I C 8 + P C 9 J d G V t P j x J d G V t P j x J d G V t T G 9 j Y X R p b 2 4 + P E l 0 Z W 1 U e X B l P k Z v c m 1 1 b G E 8 L 0 l 0 Z W 1 U e X B l P j x J d G V t U G F 0 a D 5 T Z W N 0 a W 9 u M S 9 S R V N V T F R T X 2 1 h Z 2 l j a G F w c G V u c 2 h l c m U v U m V t b 3 Z l Z C U y M E N v b H V t b n M 8 L 0 l 0 Z W 1 Q Y X R o P j w v S X R l b U x v Y 2 F 0 a W 9 u P j x T d G F i b G V F b n R y a W V z I C 8 + P C 9 J d G V t P j x J d G V t P j x J d G V t T G 9 j Y X R p b 2 4 + P E l 0 Z W 1 U e X B l P k Z v c m 1 1 b G E 8 L 0 l 0 Z W 1 U e X B l P j x J d G V t U G F 0 a D 5 T Z W N 0 a W 9 u M S 9 S R V N V T F R T X 2 1 h Z 2 l j a G F w c G V u c 2 h l c m U v R m l s b G V k J T I w R G 9 3 b j w v S X R l b V B h d G g + P C 9 J d G V t T G 9 j Y X R p b 2 4 + P F N 0 Y W J s Z U V u d H J p Z X M g L z 4 8 L 0 l 0 Z W 0 + P E l 0 Z W 0 + P E l 0 Z W 1 M b 2 N h d G l v b j 4 8 S X R l b V R 5 c G U + R m 9 y b X V s Y T w v S X R l b V R 5 c G U + P E l 0 Z W 1 Q Y X R o P l N l Y 3 R p b 2 4 x L 1 J F U 1 V M V F N f b W F n a W N o Y X B w Z W 5 z a G V y Z S 9 S Z W 5 h b W V k J T I w Q 2 9 s d W 1 u c z w v S X R l b V B h d G g + P C 9 J d G V t T G 9 j Y X R p b 2 4 + P F N 0 Y W J s Z U V u d H J p Z X M g L z 4 8 L 0 l 0 Z W 0 + P E l 0 Z W 0 + P E l 0 Z W 1 M b 2 N h d G l v b j 4 8 S X R l b V R 5 c G U + R m 9 y b X V s Y T w v S X R l b V R 5 c G U + P E l 0 Z W 1 Q Y X R o P l N l Y 3 R p b 2 4 x L 1 J F U 1 V M V F N f b W F n a W N o Y X B w Z W 5 z a G V y Z S 9 B Z G R l Z C U y M E N 1 c 3 R v b T w v S X R l b V B h d G g + P C 9 J d G V t T G 9 j Y X R p b 2 4 + P F N 0 Y W J s Z U V u d H J p Z X M g L z 4 8 L 0 l 0 Z W 0 + P E l 0 Z W 0 + P E l 0 Z W 1 M b 2 N h d G l v b j 4 8 S X R l b V R 5 c G U + R m 9 y b X V s Y T w v S X R l b V R 5 c G U + P E l 0 Z W 1 Q Y X R o P l N l Y 3 R p b 2 4 x L 1 J F U 1 V M V F N f b W F n a W N o Y X B w Z W 5 z a G V y Z S 8 y b m Q l M j B H b y U y M F B v a W 5 0 c y U y M E F 3 Y X J k Z W Q 8 L 0 l 0 Z W 1 Q Y X R o P j w v S X R l b U x v Y 2 F 0 a W 9 u P j x T d G F i b G V F b n R y a W V z I C 8 + P C 9 J d G V t P j x J d G V t P j x J d G V t T G 9 j Y X R p b 2 4 + P E l 0 Z W 1 U e X B l P k Z v c m 1 1 b G E 8 L 0 l 0 Z W 1 U e X B l P j x J d G V t U G F 0 a D 5 T Z W N 0 a W 9 u M S 9 S R V N V T F R T X 2 1 h Z 2 l j a G F w c G V u c 2 h l c m U v Q W R k Z W Q l M j B D d X N 0 b 2 0 x P C 9 J d G V t U G F 0 a D 4 8 L 0 l 0 Z W 1 M b 2 N h d G l v b j 4 8 U 3 R h Y m x l R W 5 0 c m l l c y A v P j w v S X R l b T 4 8 S X R l b T 4 8 S X R l b U x v Y 2 F 0 a W 9 u P j x J d G V t V H l w Z T 5 G b 3 J t d W x h P C 9 J d G V t V H l w Z T 4 8 S X R l b V B h d G g + U 2 V j d G l v b j E v U k V T V U x U U 1 9 t Y W d p Y 2 h h c H B l b n N o Z X J l L 1 J l b 3 J k Z X J l Z C U y M E N v b H V t b n M 8 L 0 l 0 Z W 1 Q Y X R o P j w v S X R l b U x v Y 2 F 0 a W 9 u P j x T d G F i b G V F b n R y a W V z I C 8 + P C 9 J d G V t P j x J d G V t P j x J d G V t T G 9 j Y X R p b 2 4 + P E l 0 Z W 1 U e X B l P k Z v c m 1 1 b G E 8 L 0 l 0 Z W 1 U e X B l P j x J d G V t U G F 0 a D 5 T Z W N 0 a W 9 u M S 9 S R V N V T F R T X 2 1 h Z 2 l j a G F w c G V u c 2 h l c m U v V H J p b W 1 l Z E 5 h b W V z P C 9 J d G V t U G F 0 a D 4 8 L 0 l 0 Z W 1 M b 2 N h d G l v b j 4 8 U 3 R h Y m x l R W 5 0 c m l l c y A v P j w v S X R l b T 4 8 S X R l b T 4 8 S X R l b U x v Y 2 F 0 a W 9 u P j x J d G V t V H l w Z T 5 G b 3 J t d W x h P C 9 J d G V t V H l w Z T 4 8 S X R l b V B h d G g + U 2 V j d G l v b j E v U k V T V U x U U 1 9 t Y W d p Y 2 h h c H B l b n N o Z X J l L 0 d l b m V y Y X R l V G V h b U l E P C 9 J d G V t U G F 0 a D 4 8 L 0 l 0 Z W 1 M b 2 N h d G l v b j 4 8 U 3 R h Y m x l R W 5 0 c m l l c y A v P j w v S X R l b T 4 8 S X R l b T 4 8 S X R l b U x v Y 2 F 0 a W 9 u P j x J d G V t V H l w Z T 5 G b 3 J t d W x h P C 9 J d G V t V H l w Z T 4 8 S X R l b V B h d G g + U 2 V j d G l v b j E v U k V T V U x U U 1 9 t Y W d p Y 2 h h c H B l b n N o Z X J l L 0 Z p b m F s V G F i b G U 8 L 0 l 0 Z W 1 Q Y X R o P j w v S X R l b U x v Y 2 F 0 a W 9 u P j x T d G F i b G V F b n R y a W V z I C 8 + P C 9 J d G V t P j x J d G V t P j x J d G V t T G 9 j Y X R p b 2 4 + P E l 0 Z W 1 U e X B l P k Z v c m 1 1 b G E 8 L 0 l 0 Z W 1 U e X B l P j x J d G V t U G F 0 a D 5 T Z W N 0 a W 9 u M S 9 S R V N V T F R T X 2 1 h Z 2 l j a G F w c G V u c 2 h l c m U v Q W R k V G V h b V B v a W 5 0 c 0 9 u Y 2 U 8 L 0 l 0 Z W 1 Q Y X R o P j w v S X R l b U x v Y 2 F 0 a W 9 u P j x T d G F i b G V F b n R y a W V z I C 8 + P C 9 J d G V t P j w v S X R l b X M + P C 9 M b 2 N h b F B h Y 2 t h Z 2 V N Z X R h Z G F 0 Y U Z p b G U + F g A A A F B L B Q Y A A A A A A A A A A A A A A A A A A A A A A A A m A Q A A A Q A A A N C M n d 8 B F d E R j H o A w E / C l + s B A A A A l 8 v F e z n 0 y U 6 s 1 E F D q h 0 b 3 A A A A A A C A A A A A A A Q Z g A A A A E A A C A A A A C r l 9 g a 3 y u 7 U 1 I Y C z z u V + k i Q m C y g 9 K O P U Y X Y u t 3 m 0 Q W D w A A A A A O g A A A A A I A A C A A A A C Q A h 9 A J I y w N N F 4 6 y p L U t 4 7 7 4 h v 4 l g o l n M c i 1 Q f b G l 3 + l A A A A A p R b p L X r b C 5 O H a 8 j C C 0 n w h m J V D A L P t K t U v Z A l c R f 7 N J l Q Z m R y M O 6 r I d w K + B j 8 4 W t 5 5 R I T g 2 J t K I X s p U 0 x 7 U 2 w / 7 X L b q n x e c H 6 k j p 4 Y P t q / v 0 A A A A A R h l m R F U g / 5 1 S u L i + l 9 a 0 G 8 c 2 l y w O m N n 5 t y S M W Z 4 c V J q H m X 9 x + D 6 I Z d b 0 A z t u Z y 8 H l 1 m Z P C 1 3 U 6 s B z v Q R Q e H G 0 < / D a t a M a s h u p > 
</file>

<file path=customXml/itemProps1.xml><?xml version="1.0" encoding="utf-8"?>
<ds:datastoreItem xmlns:ds="http://schemas.openxmlformats.org/officeDocument/2006/customXml" ds:itemID="{F30E6A12-87DA-444C-B7A4-AEA0557492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ider Points</vt:lpstr>
      <vt:lpstr>Team Points</vt:lpstr>
      <vt:lpstr>INCOMING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 Davisson</dc:creator>
  <cp:lastModifiedBy>Anne Davisson</cp:lastModifiedBy>
  <dcterms:created xsi:type="dcterms:W3CDTF">2026-03-03T20:14:12Z</dcterms:created>
  <dcterms:modified xsi:type="dcterms:W3CDTF">2026-03-27T21:48:42Z</dcterms:modified>
</cp:coreProperties>
</file>